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\\192.168.0.7\Atlanticfiles\Publicity\ATLANTIC_OWN_CATEGORY_WISE_DATA\Item Group Wise\"/>
    </mc:Choice>
  </mc:AlternateContent>
  <xr:revisionPtr revIDLastSave="0" documentId="13_ncr:1_{65016A77-6D00-427C-9263-977EE1C27F5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Query_from_ibmserver_1" localSheetId="0" hidden="1">Sheet1!$A$6:$J$598</definedName>
  </definedNames>
  <calcPr calcId="144525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from ibmserver" type="1" refreshedVersion="8" savePassword="1" background="1" saveData="1">
    <dbPr connection="DRIVER=SQL Server;SERVER=LENSQLSVR;UID=cbsreports;PWD=odbapd#4321;APP=Microsoft Office;WSID=APD27AIO-PC1" command="{call atl2013live..excel_sotck_list_data_Atlantic_HB_BP_itemgrp('HB')}"/>
  </connection>
</connections>
</file>

<file path=xl/sharedStrings.xml><?xml version="1.0" encoding="utf-8"?>
<sst xmlns="http://schemas.openxmlformats.org/spreadsheetml/2006/main" count="4151" uniqueCount="1777">
  <si>
    <t>Atlantic Publishers &amp; Distributors Pvt. Ltd.</t>
  </si>
  <si>
    <t>Tel: +91-11-4077 5252, 4077 5214, 2327 5880, Fax:- +91-11-2328 5873</t>
  </si>
  <si>
    <t>AUTHOR</t>
  </si>
  <si>
    <t>TITLE</t>
  </si>
  <si>
    <t>EDITION</t>
  </si>
  <si>
    <t>Rabindranath Tagore</t>
  </si>
  <si>
    <t>Lokanath Mishra</t>
  </si>
  <si>
    <t>PAGES</t>
  </si>
  <si>
    <t>Medical</t>
  </si>
  <si>
    <t>English Literature</t>
  </si>
  <si>
    <t>Business Mgmt</t>
  </si>
  <si>
    <t>Rel &amp; Philo</t>
  </si>
  <si>
    <t>Socio &amp; Anthro</t>
  </si>
  <si>
    <t>Geo Sc</t>
  </si>
  <si>
    <t>Economics</t>
  </si>
  <si>
    <t>Political Sc</t>
  </si>
  <si>
    <t>History</t>
  </si>
  <si>
    <t>Military Sc</t>
  </si>
  <si>
    <t>Bio-Sc &amp; Agri</t>
  </si>
  <si>
    <t>Edu &amp; Psy</t>
  </si>
  <si>
    <t>Law and Criminology</t>
  </si>
  <si>
    <t>Mass Media</t>
  </si>
  <si>
    <t>Computers</t>
  </si>
  <si>
    <t>Engineering</t>
  </si>
  <si>
    <t>Music &amp; Films</t>
  </si>
  <si>
    <t>Fashion &amp; Textile</t>
  </si>
  <si>
    <t>Foreign Languages</t>
  </si>
  <si>
    <t>PRICE (INR)</t>
  </si>
  <si>
    <t>Research Methods</t>
  </si>
  <si>
    <t>HealthYoga</t>
  </si>
  <si>
    <t>Encyc &amp; Ref</t>
  </si>
  <si>
    <t>ISBN 13</t>
  </si>
  <si>
    <t>YEAR</t>
  </si>
  <si>
    <t>SUBJECT</t>
  </si>
  <si>
    <t>Goutam Karmakar</t>
  </si>
  <si>
    <t>PUBLISHER</t>
  </si>
  <si>
    <t>PUBLISHER IMPRINT</t>
  </si>
  <si>
    <t>Siddhartha Biswas</t>
  </si>
  <si>
    <t>Architecture</t>
  </si>
  <si>
    <t>9781032934075</t>
  </si>
  <si>
    <t>Gauri Bharat</t>
  </si>
  <si>
    <t>Indigenous Architecture in India: Exploring Plural Lifeworlds</t>
  </si>
  <si>
    <t>SAE</t>
  </si>
  <si>
    <t>Rout India</t>
  </si>
  <si>
    <t>9781032935133</t>
  </si>
  <si>
    <t>Abraham George</t>
  </si>
  <si>
    <t>Symbolism Congnition and Communication in Architecture: Communities,spatial order and architecture</t>
  </si>
  <si>
    <t>9781032935140</t>
  </si>
  <si>
    <t>Basudatta Sarkar</t>
  </si>
  <si>
    <t>Designing Trans-generational Urban Communities: An Approach towards Inclusive cities in the Indian context</t>
  </si>
  <si>
    <t>9781032763897</t>
  </si>
  <si>
    <t>C. Shambu Prasad</t>
  </si>
  <si>
    <t>Farming Futures: Reimagining Producer Organisations in India</t>
  </si>
  <si>
    <t>9781032768809</t>
  </si>
  <si>
    <t>Mruthyunjaya</t>
  </si>
  <si>
    <t>Agricultural Sector in India: Accelerating Growth and Enhancing Competitiveness</t>
  </si>
  <si>
    <t>9781032962771</t>
  </si>
  <si>
    <t>Jaishri Jethwaney</t>
  </si>
  <si>
    <t>Social Sector Communication: Concepts, Strategies and Case Studies</t>
  </si>
  <si>
    <t>9781032768847</t>
  </si>
  <si>
    <t>Ila Sharma</t>
  </si>
  <si>
    <t>Effective Leadership And Organization's Market Success</t>
  </si>
  <si>
    <t>9781032768786</t>
  </si>
  <si>
    <t>Soumi Majumder</t>
  </si>
  <si>
    <t>Decent Work-Life in Business: Essential Tool for Sustainable Development</t>
  </si>
  <si>
    <t>9781032780870</t>
  </si>
  <si>
    <t>Ashita Aggarwal</t>
  </si>
  <si>
    <t>Brands and Branding: Strategy to Build and Nurture Books</t>
  </si>
  <si>
    <t>9781032780962</t>
  </si>
  <si>
    <t>Anubhav Mishra</t>
  </si>
  <si>
    <t>Integrated Advertising Promotion and Marketing: Communicating in a Digital World</t>
  </si>
  <si>
    <t>9781032824437</t>
  </si>
  <si>
    <t>Rohit K Dasgupta</t>
  </si>
  <si>
    <t>Mapping Innovation in India's Creative Industries: Policy, Context and Opportunities</t>
  </si>
  <si>
    <t>9781032880303</t>
  </si>
  <si>
    <t>Philip Kotler</t>
  </si>
  <si>
    <t>Perspectives in Marketing Innovation and Stategy</t>
  </si>
  <si>
    <t>9781032880587</t>
  </si>
  <si>
    <t>Suraksha Gupta</t>
  </si>
  <si>
    <t>Building Resilience in Global Business During Crisis: Perspectives from Emerging Markets</t>
  </si>
  <si>
    <t>9781032880785</t>
  </si>
  <si>
    <t>R Rajesh Babu</t>
  </si>
  <si>
    <t>Managing India: The Idea of IIMs and its Changing Contexts</t>
  </si>
  <si>
    <t>9781032881355</t>
  </si>
  <si>
    <t>Anjali Tandon</t>
  </si>
  <si>
    <t>Labour and Capital Use in Indian Manufacturing</t>
  </si>
  <si>
    <t>9781032668062</t>
  </si>
  <si>
    <t>Faisal Ahmed</t>
  </si>
  <si>
    <t>Geo-economic Perspectives in the Global Environment</t>
  </si>
  <si>
    <t>9781032669304</t>
  </si>
  <si>
    <t>Mithun Nandy</t>
  </si>
  <si>
    <t>Strategic Pharmaceutical Marketing Management in Growth Markets</t>
  </si>
  <si>
    <t>9781032669366</t>
  </si>
  <si>
    <t>Sudhir Rana</t>
  </si>
  <si>
    <t>Promotional Practices and Perspectives from Emerging Markets: Advances in Emerging Markets and Business Operations</t>
  </si>
  <si>
    <t>9781032826127</t>
  </si>
  <si>
    <t>Satyajit Chakrabarti</t>
  </si>
  <si>
    <t>Perspectives in Sustainable Management Practices</t>
  </si>
  <si>
    <t>9781032825434</t>
  </si>
  <si>
    <t>Denisa Reshef Kera</t>
  </si>
  <si>
    <t>Algorithms and Automation: Governance over Rituals, Machines, and Prototypes, from Sundial to Blockchain</t>
  </si>
  <si>
    <t>9781032826134</t>
  </si>
  <si>
    <t>Rohit Majumdar</t>
  </si>
  <si>
    <t>Concise History of Indian Economy: Perspectives on Economy and International Relations,1600s to 2020s</t>
  </si>
  <si>
    <t>9781032826202</t>
  </si>
  <si>
    <t>Ananta Kumar Giri</t>
  </si>
  <si>
    <t>Contemporary Contributions to Critiques of Political Economy: Mapping Alternative Planetary Futures</t>
  </si>
  <si>
    <t>9781032880969</t>
  </si>
  <si>
    <t>Arundhati Banerjee</t>
  </si>
  <si>
    <t>Valuation of Patents for Securitization: Factors and Method</t>
  </si>
  <si>
    <t>9781032889375</t>
  </si>
  <si>
    <t>Manhal Ali</t>
  </si>
  <si>
    <t>9781032889481</t>
  </si>
  <si>
    <t>Gargi Sanati</t>
  </si>
  <si>
    <t>International Trade Finance and Forex Operations: Theory and Applicatiion</t>
  </si>
  <si>
    <t>9781032821962</t>
  </si>
  <si>
    <t>Baldev Singh Shergill</t>
  </si>
  <si>
    <t>Challenges to Punjab Economy</t>
  </si>
  <si>
    <t>9781032821986</t>
  </si>
  <si>
    <t>A Vasudevan</t>
  </si>
  <si>
    <t>Macroeconomic Policies For Emerging and Developing Economies</t>
  </si>
  <si>
    <t>SAE 2nd</t>
  </si>
  <si>
    <t>9781032821924</t>
  </si>
  <si>
    <t>Rajebdra Baikady</t>
  </si>
  <si>
    <t>The Routledge Handbook Of Poverty in the Global South</t>
  </si>
  <si>
    <t>9781032768885</t>
  </si>
  <si>
    <t>Lakhwinder Singh</t>
  </si>
  <si>
    <t>Remagining Innovation Systems in The Covid and Post-Covid World</t>
  </si>
  <si>
    <t>9781032669380</t>
  </si>
  <si>
    <t>P L Beena</t>
  </si>
  <si>
    <t>Indian Economy and Neoliberal Globalization: Finance, Trade, Industry and Employment</t>
  </si>
  <si>
    <t>9781032667942</t>
  </si>
  <si>
    <t>Swati Mehta</t>
  </si>
  <si>
    <t>Innovation Systems Economic Development and Public Policy: Sustainable Options From Emerging Economies</t>
  </si>
  <si>
    <t>Amartya Mukhopadhyay</t>
  </si>
  <si>
    <t>9781032646299</t>
  </si>
  <si>
    <t>Kausik Gupta</t>
  </si>
  <si>
    <t>International Trade Economic Development and National Welfare: Essays in Memory of Sarbajit Chaudhuri</t>
  </si>
  <si>
    <t>9781032767222</t>
  </si>
  <si>
    <t>Kanchan Bharati</t>
  </si>
  <si>
    <t>Urban Daily Labour Markets In Gujarat Western India</t>
  </si>
  <si>
    <t>9781032669496</t>
  </si>
  <si>
    <t>Ramesh Chandra Das</t>
  </si>
  <si>
    <t>Social Sector Spending Governance and Economic Development: Perspectives From Across The World</t>
  </si>
  <si>
    <t>9781032707389</t>
  </si>
  <si>
    <t>Jolanta Itrich-Drabarek</t>
  </si>
  <si>
    <t>Contemporary States and the Pandemic</t>
  </si>
  <si>
    <t>9781032723587</t>
  </si>
  <si>
    <t>Zubair Hasan</t>
  </si>
  <si>
    <t>Islamic Banking and Finance</t>
  </si>
  <si>
    <t>9781032932040</t>
  </si>
  <si>
    <t>Biswajit Chatterjee</t>
  </si>
  <si>
    <t>The Indian Economy @ 75: Successes and Challenges</t>
  </si>
  <si>
    <t>9781032904894</t>
  </si>
  <si>
    <t>Convergence and Developmental Aspects of Credit Allocations in BRICS Nations</t>
  </si>
  <si>
    <t>9781032825380</t>
  </si>
  <si>
    <t>Vijayalakshmi S</t>
  </si>
  <si>
    <t>Economic and Environmental Cost of Traffic Congestion in India</t>
  </si>
  <si>
    <t>9781032824482</t>
  </si>
  <si>
    <t>R. Govinda</t>
  </si>
  <si>
    <t>The Routledge Companion to Primary Education in India: From Compulsion to Fundamental Right</t>
  </si>
  <si>
    <t>9781032818771</t>
  </si>
  <si>
    <t>N.V. Varghese</t>
  </si>
  <si>
    <t>India Higher Education Report 2022: Women In Higher Education</t>
  </si>
  <si>
    <t>9781032780924</t>
  </si>
  <si>
    <t>Sibnath Deb</t>
  </si>
  <si>
    <t>Community Psychology: Emerging Issues and Challenges</t>
  </si>
  <si>
    <t>9781032780948</t>
  </si>
  <si>
    <t>Arshad Alam</t>
  </si>
  <si>
    <t>Religion and Education in India</t>
  </si>
  <si>
    <t>9781032780955</t>
  </si>
  <si>
    <t>Iqbal ahmad</t>
  </si>
  <si>
    <t>Service-Learning: Theory and Practice</t>
  </si>
  <si>
    <t>9781032780832</t>
  </si>
  <si>
    <t>Sadhana Avinash Natu</t>
  </si>
  <si>
    <t>Psychology and Gender: An Advanced Reader</t>
  </si>
  <si>
    <t>9781032890005</t>
  </si>
  <si>
    <t>Parul Bansal</t>
  </si>
  <si>
    <t>Re-envisioning Psychology: Debating Paradigmatic Foundations</t>
  </si>
  <si>
    <t>9781032880952</t>
  </si>
  <si>
    <t>U. Vindhya</t>
  </si>
  <si>
    <t>Feminist Psychologies: Identities, Relations, and Well-Being in India</t>
  </si>
  <si>
    <t>9781032826226</t>
  </si>
  <si>
    <t>Sakshi Dogra</t>
  </si>
  <si>
    <t>Affective World- Making: Routing Planetary Thought</t>
  </si>
  <si>
    <t>9781032825496</t>
  </si>
  <si>
    <t>Sitanshu Yashaschandra</t>
  </si>
  <si>
    <t>Critical Discourse in Gujarati</t>
  </si>
  <si>
    <t>9781032842264</t>
  </si>
  <si>
    <t>Prama Bhattacharya</t>
  </si>
  <si>
    <t>Homlessness and Mental illness: Exploring the lived experience in India</t>
  </si>
  <si>
    <t>9781032842288</t>
  </si>
  <si>
    <t>Neeraja Raghvan</t>
  </si>
  <si>
    <t>A Learning Community of Reflective Teachers</t>
  </si>
  <si>
    <t>9781032855103</t>
  </si>
  <si>
    <t>Kamayani Kumar</t>
  </si>
  <si>
    <t>Articulating Childhood Trauma: In the context of War, Sexual Abuse and Disability</t>
  </si>
  <si>
    <t>9781032722108</t>
  </si>
  <si>
    <t>Jaya Singh</t>
  </si>
  <si>
    <t>Creating an Equitable Space for Teaching and Learning: Towards Theory and Evidence-Based Practice</t>
  </si>
  <si>
    <t>9781032709970</t>
  </si>
  <si>
    <t>Ramdas Rupavath</t>
  </si>
  <si>
    <t>Education As Development: Deprivation, Poverty, Dispossession</t>
  </si>
  <si>
    <t>9781032721712</t>
  </si>
  <si>
    <t>Arup Maharatna</t>
  </si>
  <si>
    <t>Higher Education and Intellectual Retrogression: The Neoliberal Reign</t>
  </si>
  <si>
    <t>9781032767239</t>
  </si>
  <si>
    <t>V. Sucharita</t>
  </si>
  <si>
    <t>Contrasting School Culture and Education: Mapping the Public-Private Binary</t>
  </si>
  <si>
    <t>9781032765860</t>
  </si>
  <si>
    <t>Chetan Sinha</t>
  </si>
  <si>
    <t>Power Dynammics in Education: Shaping the Structure of School Education in India</t>
  </si>
  <si>
    <t>9781032767185</t>
  </si>
  <si>
    <t>Manju Singh</t>
  </si>
  <si>
    <t>Communite Engagement in Higher Education: From Theory To Practice</t>
  </si>
  <si>
    <t>9781032763996</t>
  </si>
  <si>
    <t>Mona Khare</t>
  </si>
  <si>
    <t>Sustainable and Dynamic Graduate Empoyability: A comparative Overview Across Geographies</t>
  </si>
  <si>
    <t>9781032764023</t>
  </si>
  <si>
    <t>Harry Neja</t>
  </si>
  <si>
    <t>Adaptability in Adoloescents: Forging Happiness and Well-Being</t>
  </si>
  <si>
    <t>9781032768519</t>
  </si>
  <si>
    <t>Quality and Inclusion in Education: The Persisting Challenges</t>
  </si>
  <si>
    <t>9781032768526</t>
  </si>
  <si>
    <t>Ram Kumar Mishra</t>
  </si>
  <si>
    <t>Higher Education Employment and Economic Development in India: Problems, Prospects, and Policies</t>
  </si>
  <si>
    <t>9781032768564</t>
  </si>
  <si>
    <t>Farah Farooqui</t>
  </si>
  <si>
    <t>Education in a 'Ghetto': The Paradoxes of A Muslim-Majority School</t>
  </si>
  <si>
    <t>9781032768571</t>
  </si>
  <si>
    <t>Jandhyala B.G. Tilak</t>
  </si>
  <si>
    <t>Economics of Engineering Education in India: Growing Challenges of Expansion, Excellence and Equity</t>
  </si>
  <si>
    <t>9781032667577</t>
  </si>
  <si>
    <t>Carol L. Castleberry</t>
  </si>
  <si>
    <t>The Global Culture of Bullying: Explorations and Recommendations</t>
  </si>
  <si>
    <t>9781032646091</t>
  </si>
  <si>
    <t>Manoj Kumar Tiwary</t>
  </si>
  <si>
    <t>The Social Context of Learning in India: Achevement Gaps and Factors of Poor Learning</t>
  </si>
  <si>
    <t>9781032644523</t>
  </si>
  <si>
    <t>Ethirajan Rathakrishnan</t>
  </si>
  <si>
    <t>Mind Power: The Sixth Sense</t>
  </si>
  <si>
    <t>9781032644592</t>
  </si>
  <si>
    <t>G.S. Prakasha</t>
  </si>
  <si>
    <t>Teacher Education: An Analytical Approach to Internship Practices Around the World</t>
  </si>
  <si>
    <t>9781032644608</t>
  </si>
  <si>
    <t>Anand C. Paranjpe</t>
  </si>
  <si>
    <t>Understanding Yoga Psychology: Indigenous Psychology with Global Relevance</t>
  </si>
  <si>
    <t>9781032667836</t>
  </si>
  <si>
    <t>Rachel Philip</t>
  </si>
  <si>
    <t>The Nation's Got Talent: Education, Experimentation and Policy Discourses in India</t>
  </si>
  <si>
    <t>9781032668215</t>
  </si>
  <si>
    <t>Nilanjana Gupta</t>
  </si>
  <si>
    <t>Beyond the Madrasa: Muslim Communitiers and Educational Institutes in India Today</t>
  </si>
  <si>
    <t>9781032669076</t>
  </si>
  <si>
    <t>Bharat Rathod</t>
  </si>
  <si>
    <t>Dalit Academic Journeys: Stories of Caste, Exclusion and Assertion in Indian Higher Education</t>
  </si>
  <si>
    <t>9781032669106</t>
  </si>
  <si>
    <t>Vijaya Sherry Chand</t>
  </si>
  <si>
    <t>Teacher Development in India: Building on Grassroots Innovations and Technology</t>
  </si>
  <si>
    <t>9781032932170</t>
  </si>
  <si>
    <t>Chong Shimray</t>
  </si>
  <si>
    <t>Understanding Environmental Education: From theory to practices in India</t>
  </si>
  <si>
    <t>9781032933252</t>
  </si>
  <si>
    <t>Suresh Babu G.S</t>
  </si>
  <si>
    <t>Cultures of Learning: Mapping the new spaces of critical pedagogy in India</t>
  </si>
  <si>
    <t>9781032934549</t>
  </si>
  <si>
    <t>Pallavi Srivastava</t>
  </si>
  <si>
    <t>Relationship with the self: Actionable inputs for personal growth and change</t>
  </si>
  <si>
    <t>9781032935157</t>
  </si>
  <si>
    <t>Academic Leadership in Higher Education in India: Needs, Issues and Challenges</t>
  </si>
  <si>
    <t>9781032934051</t>
  </si>
  <si>
    <t>Jitendra Singh</t>
  </si>
  <si>
    <t>Technology -Mediated learning during the Pandemic: Challenges vs Outcomes</t>
  </si>
  <si>
    <t>9781032934600</t>
  </si>
  <si>
    <t>Pooja Bhalla</t>
  </si>
  <si>
    <t>Textbook Culture: Pedagogy and Classroom Processes</t>
  </si>
  <si>
    <t>9781032723822</t>
  </si>
  <si>
    <t>S. Irudaya Rajan</t>
  </si>
  <si>
    <t>India Migration Report 2022: Health Professionals Migration</t>
  </si>
  <si>
    <t>9781032768496</t>
  </si>
  <si>
    <t>Venkatachalam Anbumozhi</t>
  </si>
  <si>
    <t>Cross-Border Integration of Renewable Energy Systems: Experiences, Impact and Drivers</t>
  </si>
  <si>
    <t>9781032962832</t>
  </si>
  <si>
    <t>Debamitra Kar</t>
  </si>
  <si>
    <t>Conflict Zone Literatures: A Genre In the Making</t>
  </si>
  <si>
    <t>9781032962702</t>
  </si>
  <si>
    <t>Raj Kumar</t>
  </si>
  <si>
    <t>Bama: Writer as Activist</t>
  </si>
  <si>
    <t>9781032935195</t>
  </si>
  <si>
    <t>Deeb Zafir</t>
  </si>
  <si>
    <t>Caste and the City: Urban Aspirations and Sensibility in hindi dalit short fiction</t>
  </si>
  <si>
    <t>9781032934334</t>
  </si>
  <si>
    <t>Sourav Kumar Nag,PH.D</t>
  </si>
  <si>
    <t>Disease and Discrimination: Gender Discrimination during the pandemic in South asia and beyond</t>
  </si>
  <si>
    <t>9781032933313</t>
  </si>
  <si>
    <t>Heinrich Wilke</t>
  </si>
  <si>
    <t>The Order of Destruction: Monoculture in Colonial Caribbean Literature,c.1640-1800</t>
  </si>
  <si>
    <t>9781032890111</t>
  </si>
  <si>
    <t>Sachin Ketkar</t>
  </si>
  <si>
    <t>Vyankatesh Madgulkar: A Villageful of stories and a forestful of tales</t>
  </si>
  <si>
    <t>9781032905143</t>
  </si>
  <si>
    <t>Ujjwal Kr. Panda</t>
  </si>
  <si>
    <t>Indian Classical Literature: Critical Eassys</t>
  </si>
  <si>
    <t>9781032761626</t>
  </si>
  <si>
    <t>Angelie Multani</t>
  </si>
  <si>
    <t>From Canon to Covid: Transforming English Literary Studies in Essays in Honour of Gjv Prasad</t>
  </si>
  <si>
    <t>9781032722023</t>
  </si>
  <si>
    <t>Aravinda Bhat</t>
  </si>
  <si>
    <t>Blind Narrations and Artistic Subjectivities: Corporeal Refractions</t>
  </si>
  <si>
    <t>9781032669342</t>
  </si>
  <si>
    <t>Solange Maria de Barros</t>
  </si>
  <si>
    <t>Coloniality in Discourse Studies: A Radical Critique</t>
  </si>
  <si>
    <t>9781032669328</t>
  </si>
  <si>
    <t>Harriet E.H. Earle</t>
  </si>
  <si>
    <t>Identity and History in Non-Anglophone Comics</t>
  </si>
  <si>
    <t>9781032668222</t>
  </si>
  <si>
    <t>Narratives of Trauma in South Asian Literature</t>
  </si>
  <si>
    <t>9781032667867</t>
  </si>
  <si>
    <t>Mohammad A. Quayum</t>
  </si>
  <si>
    <t>Rabindranath Tagore’s Journey As An Educator: Critical Perspectives on His Poetics and Praxis</t>
  </si>
  <si>
    <t>9781032667874</t>
  </si>
  <si>
    <t>Mbuh Tennu Mbuh</t>
  </si>
  <si>
    <t>Writing in Times of Displacement: The Existential and Other Discourses</t>
  </si>
  <si>
    <t>9781032667959</t>
  </si>
  <si>
    <t>Nishat Zaidi</t>
  </si>
  <si>
    <t>Literary Cultures and Digital Humanities in India</t>
  </si>
  <si>
    <t>9781032667621</t>
  </si>
  <si>
    <t>Bhattacharjee</t>
  </si>
  <si>
    <t>The City Speaks</t>
  </si>
  <si>
    <t>9781032880938</t>
  </si>
  <si>
    <t>Prakash Mondal</t>
  </si>
  <si>
    <t>The Cognitive Variation of Semantic Structures</t>
  </si>
  <si>
    <t>9781032880549</t>
  </si>
  <si>
    <t>Mukul Chaturvedi</t>
  </si>
  <si>
    <t>Life Writing Representation and Identity: Global Perspectives</t>
  </si>
  <si>
    <t>9781032860091</t>
  </si>
  <si>
    <t>Sumanyu Satpathy</t>
  </si>
  <si>
    <t>Modernity Print and Sahitya: The Making of a New Literary Culture, 1866-1919</t>
  </si>
  <si>
    <t>9781032889368</t>
  </si>
  <si>
    <t>Amina Elhalawani</t>
  </si>
  <si>
    <t>Staging Revolutions and the many Faces of Modernism: Performing Politics in Irish and Egyptian Theatre</t>
  </si>
  <si>
    <t>9781032780771</t>
  </si>
  <si>
    <t>Rana Nayar</t>
  </si>
  <si>
    <t>Critical Discourse in Punjabi</t>
  </si>
  <si>
    <t>9781032821931</t>
  </si>
  <si>
    <t>Nabanita Sengupta</t>
  </si>
  <si>
    <t>Female Narratives of Protest: Literary and Cultural Representations from South Asia</t>
  </si>
  <si>
    <t>9781032781044</t>
  </si>
  <si>
    <t>Krishna R. Kanchith</t>
  </si>
  <si>
    <t>Bardic Destinies: A Comparative Study of European Poetic and Indian Kavya- Itihasa Tradition</t>
  </si>
  <si>
    <t>9781032824338</t>
  </si>
  <si>
    <t>Bidyut Chakrabarty</t>
  </si>
  <si>
    <t>Rabindranath Tagore's Ideational Universe</t>
  </si>
  <si>
    <t>9781032825441</t>
  </si>
  <si>
    <t>Indranil Acharya</t>
  </si>
  <si>
    <t>Selected Writings of Anil Gharai: Dalit Literature From Bangla</t>
  </si>
  <si>
    <t>9781032768366</t>
  </si>
  <si>
    <t>Vaibbhavi Pruthviraj Ranavaade</t>
  </si>
  <si>
    <t>Indian Sari: Sartoria and Semiotics</t>
  </si>
  <si>
    <t>9781032761640</t>
  </si>
  <si>
    <t>Sulakshana Sen</t>
  </si>
  <si>
    <t>Creativity in Indian Dance: Uday Shankar's Autumn Years, 1960-1977</t>
  </si>
  <si>
    <t>Fine Arts</t>
  </si>
  <si>
    <t>9781032723556</t>
  </si>
  <si>
    <t>Kamal Ud Din</t>
  </si>
  <si>
    <t>Understanding English Language Teaching in EFL Context: From Idea To Practicality</t>
  </si>
  <si>
    <t>9781032962696</t>
  </si>
  <si>
    <t>Lakshmi Sivaramakrishnan</t>
  </si>
  <si>
    <t>Sustainable Urban Forms and Communities: Urban Geographies of Eastern India</t>
  </si>
  <si>
    <t>9781032962894</t>
  </si>
  <si>
    <t>Mercy S Samuel</t>
  </si>
  <si>
    <t>Transforming Waste Management: Challenges and Success of An Indian City</t>
  </si>
  <si>
    <t>9781032905068</t>
  </si>
  <si>
    <t>Annika Bose Styczynski</t>
  </si>
  <si>
    <t>India’s Energy Revolution: Insights into the becoming of a global power</t>
  </si>
  <si>
    <t>9781032933276</t>
  </si>
  <si>
    <t>Abhik Gupta</t>
  </si>
  <si>
    <t>9781032723709</t>
  </si>
  <si>
    <t>Daksh Jain</t>
  </si>
  <si>
    <t>Culture Spaces and People: Urban Dynamics in Contemporary India</t>
  </si>
  <si>
    <t>9781032763927</t>
  </si>
  <si>
    <t>Raakhee Bhattacharya</t>
  </si>
  <si>
    <t>Capital and Ecology: Developmentalism, Subkectivity and The Alternative Life - Worlds</t>
  </si>
  <si>
    <t>9781032721682</t>
  </si>
  <si>
    <t>Amit Ranjan</t>
  </si>
  <si>
    <t>Federalism and Inter-State River Water Disputes in India</t>
  </si>
  <si>
    <t>9781032707259</t>
  </si>
  <si>
    <t>Mritiunjoy Mohanty</t>
  </si>
  <si>
    <t>The Role of Coal in a Sustainable Energy Mix for India: A Wide-Angle View</t>
  </si>
  <si>
    <t>9781032765976</t>
  </si>
  <si>
    <t>Ram Awtar Yadav</t>
  </si>
  <si>
    <t>Environmental Communication and Water Management in India: A Civil Society Perspective</t>
  </si>
  <si>
    <t>9781032768250</t>
  </si>
  <si>
    <t>Md Rafiqul Islam</t>
  </si>
  <si>
    <t>Climate Change Migration and Conflict in Bangladesh</t>
  </si>
  <si>
    <t>9781032764054</t>
  </si>
  <si>
    <t>Dinesh K. Marothia</t>
  </si>
  <si>
    <t>Multiuse Wetlands Governance: Challenges and Institutional Choices</t>
  </si>
  <si>
    <t>9781032764016</t>
  </si>
  <si>
    <t>Jacquleen Joseph</t>
  </si>
  <si>
    <t>Centrifugal Disasters: Trajectories of Vulnerability, Recovery and Resilience</t>
  </si>
  <si>
    <t>9781032646077</t>
  </si>
  <si>
    <t>Sharbani  Mukherjee</t>
  </si>
  <si>
    <t>Interrogating EcoLiterature and Sustainable Development: Theory, Text, And Pratice</t>
  </si>
  <si>
    <t>Anita Varghese</t>
  </si>
  <si>
    <t>9781032669441</t>
  </si>
  <si>
    <t>Environment Climate Change and Migration in South Asia</t>
  </si>
  <si>
    <t>9781032880204</t>
  </si>
  <si>
    <t>Mahua Basu</t>
  </si>
  <si>
    <t>The Routledge Handbook of International Environmental Policy</t>
  </si>
  <si>
    <t>9781032825298</t>
  </si>
  <si>
    <t>Shweta Prashad</t>
  </si>
  <si>
    <t>Gender Environment and sustainable Development: Challenges and responses from India</t>
  </si>
  <si>
    <t>9781032781075</t>
  </si>
  <si>
    <t>Rajendra K. Pandey</t>
  </si>
  <si>
    <t>Disaster Management in India: Policies,Institutions, Practices</t>
  </si>
  <si>
    <t>9781032780788</t>
  </si>
  <si>
    <t>Alok Kumar Mishra</t>
  </si>
  <si>
    <t>Smart Cities and the Poor</t>
  </si>
  <si>
    <t>9781032779492</t>
  </si>
  <si>
    <t>Sophia Perdikaris</t>
  </si>
  <si>
    <t>Barbuda: Changing Times, Changing Tides</t>
  </si>
  <si>
    <t>9781032779447</t>
  </si>
  <si>
    <t>Conservation Through Sustainable Use: Lessons From India</t>
  </si>
  <si>
    <t>9781032780863</t>
  </si>
  <si>
    <t>Uzma Ajmal</t>
  </si>
  <si>
    <t>Neighbourhoods and Public Health: The Impact of Place In Urban Areas</t>
  </si>
  <si>
    <t>9781032768755</t>
  </si>
  <si>
    <t>Darshini Mahadevia</t>
  </si>
  <si>
    <t>Urban Planning and its Discontents: Practice In Contemporary India</t>
  </si>
  <si>
    <t>9781032768618</t>
  </si>
  <si>
    <t>Rais Akhtar</t>
  </si>
  <si>
    <t>Environment and Health in Jammu &amp; Kashmir and Ladakh: Historical And Contemporary Scenario</t>
  </si>
  <si>
    <t>9781032768694</t>
  </si>
  <si>
    <t>Narendar Kumar</t>
  </si>
  <si>
    <t>Urban Flood Mitigation Strategies Using Geospatial Tools: A Practical Approach for Cities and Towns of The Developing World</t>
  </si>
  <si>
    <t>9781032860008</t>
  </si>
  <si>
    <t>Sharmistha Mallick</t>
  </si>
  <si>
    <t>Mainstreaming Ayurveda: Alternative Medicine and Public Health Care System in Delhi</t>
  </si>
  <si>
    <t>9781032723761</t>
  </si>
  <si>
    <t>Navin Kumar</t>
  </si>
  <si>
    <t>Mental Health and Well-Being: An Indian Psychology Perspective</t>
  </si>
  <si>
    <t>9781032723679</t>
  </si>
  <si>
    <t>Sohini Chakraborty</t>
  </si>
  <si>
    <t>Dance Movement Therapy and Psycho-Social Rehabilitation: The Sampoornata Model</t>
  </si>
  <si>
    <t>9781032933016</t>
  </si>
  <si>
    <t>Sara  Parker</t>
  </si>
  <si>
    <t>Menstruation in Nepal: Dignity without danger</t>
  </si>
  <si>
    <t>9781032962863</t>
  </si>
  <si>
    <t>Radhika Seshan</t>
  </si>
  <si>
    <t>Archives and Archiving in the 21st Century</t>
  </si>
  <si>
    <t>9781032935164</t>
  </si>
  <si>
    <t>Saptarshi Mallick</t>
  </si>
  <si>
    <t>Connecting Spaces: The Travelogues and Letters of lady abala bose</t>
  </si>
  <si>
    <t>9781032905075</t>
  </si>
  <si>
    <t>Rakesh Kumar</t>
  </si>
  <si>
    <t>Social Formations in the Medieval World: From Roman Civilization till the Crisis of Feudalism</t>
  </si>
  <si>
    <t>9781032721644</t>
  </si>
  <si>
    <t>Velayutham Saravanan</t>
  </si>
  <si>
    <t>Political Economy of Development and Environment in Modern India</t>
  </si>
  <si>
    <t>9781032669090</t>
  </si>
  <si>
    <t>Tista Das</t>
  </si>
  <si>
    <t>Unattached Women Able-Bodied Men: Partition, Migration and Resettlement in Bengal</t>
  </si>
  <si>
    <t>9781032669137</t>
  </si>
  <si>
    <t>K. C. Yadav</t>
  </si>
  <si>
    <t>The Sovereign Subject and Colonial Justice: Revisiting the Trial of Bahadur Shah, 1858</t>
  </si>
  <si>
    <t>S. Harikrishnan</t>
  </si>
  <si>
    <t>9781032646312</t>
  </si>
  <si>
    <t>Abdul Qayyum Khan</t>
  </si>
  <si>
    <t>European Imperialism and the Third World</t>
  </si>
  <si>
    <t>9781032667652</t>
  </si>
  <si>
    <t>Peter B. Andersen</t>
  </si>
  <si>
    <t>The Santal Rebellion 1855–1856: The Call of Thakur</t>
  </si>
  <si>
    <t>9781032860053</t>
  </si>
  <si>
    <t>Apalak Das</t>
  </si>
  <si>
    <t>Empire and Leprosy in Colonial Bengal</t>
  </si>
  <si>
    <t>9781032880730</t>
  </si>
  <si>
    <t>9781032889993</t>
  </si>
  <si>
    <t>Rajesh Kochhar</t>
  </si>
  <si>
    <t>Science and the British Empire</t>
  </si>
  <si>
    <t>9781032826295</t>
  </si>
  <si>
    <t>Gopi Chand Narang</t>
  </si>
  <si>
    <t>India's Freedom Struggle and the urdu Poetry: Awakening</t>
  </si>
  <si>
    <t>9781032855165</t>
  </si>
  <si>
    <t>Rakesh kumar</t>
  </si>
  <si>
    <t>Social Formations in the Ancient World: From Evolution of humans to the Greek Civilisation</t>
  </si>
  <si>
    <t>9781032855202</t>
  </si>
  <si>
    <t>Rituparna Roy,</t>
  </si>
  <si>
    <t>The Long History of Partition in Bengal: Event , Memory, Representations</t>
  </si>
  <si>
    <t>9781032859965</t>
  </si>
  <si>
    <t>Sajal Nag</t>
  </si>
  <si>
    <t>The Gaidinliu Uprising in British India: Encountering the Millenarian</t>
  </si>
  <si>
    <t>9781032768601</t>
  </si>
  <si>
    <t>Moola Atchi Reddy</t>
  </si>
  <si>
    <t>East India Company and Trade in South India: Madra, 1746-1803</t>
  </si>
  <si>
    <t>9781032779614</t>
  </si>
  <si>
    <t>Social Spaces and the Public Sphere: A Spatial-history of Modernity in Kerala</t>
  </si>
  <si>
    <t>9781032821917</t>
  </si>
  <si>
    <t>M.P singh</t>
  </si>
  <si>
    <t>Indian National Congress: From Dominance to Decline or Hibernation?</t>
  </si>
  <si>
    <t>9781032780931</t>
  </si>
  <si>
    <t>Rup Kumar Barman</t>
  </si>
  <si>
    <t>The Enclaves of the India-Bangladesh Border: History, Statelessness and Bilateral Relations</t>
  </si>
  <si>
    <t>9781032780986</t>
  </si>
  <si>
    <t>Kamal Sheel</t>
  </si>
  <si>
    <t>Kang Youwei Engages India: His Travel Narratives (1901-1902) and Predicaments of Civilization and Nation</t>
  </si>
  <si>
    <t>9781032825335</t>
  </si>
  <si>
    <t>Tagore And The Margins of the Nation Under Colonialism</t>
  </si>
  <si>
    <t>9781032855066</t>
  </si>
  <si>
    <t>Raymond Wacks</t>
  </si>
  <si>
    <t>Animal Lives Matter: The Continuing Quest for Justice</t>
  </si>
  <si>
    <t>9781032880259</t>
  </si>
  <si>
    <t>Siddhartha Misra</t>
  </si>
  <si>
    <t>Indian Practice of International Law: Global Norms and their Domestic Enforcement</t>
  </si>
  <si>
    <t>9781032669335</t>
  </si>
  <si>
    <t>Sudhanshu Kumar</t>
  </si>
  <si>
    <t>Regulating Cartels in India: Effectiveness of competition Law</t>
  </si>
  <si>
    <t>9781032668024</t>
  </si>
  <si>
    <t>Arafat Hosen Khan</t>
  </si>
  <si>
    <t>The Constitution of Bangladesh: People, Politics and Judicial Intervention</t>
  </si>
  <si>
    <t>9781032646275</t>
  </si>
  <si>
    <t>The Calling of Global Responsibility: New Initiatives in Justice, Dialogues and Planetary Realizations</t>
  </si>
  <si>
    <t>9781032721958</t>
  </si>
  <si>
    <t>B. N. Ramesh</t>
  </si>
  <si>
    <t>Cross Border Mergers and Acquisitions: A Comprarative Study Between India and The USA</t>
  </si>
  <si>
    <t>9781032768298</t>
  </si>
  <si>
    <t>Satyajit Mohanty</t>
  </si>
  <si>
    <t>Police Discretion in India: Legal and Extralegal Factors</t>
  </si>
  <si>
    <t>9781032721996</t>
  </si>
  <si>
    <t>Shubhda Arora</t>
  </si>
  <si>
    <t>Media Narratives and the COVID19 Pandemic: The Asian Experience</t>
  </si>
  <si>
    <t>9781032881393</t>
  </si>
  <si>
    <t>The Cult of Beauty: Gender Discourse in Indian Advertising</t>
  </si>
  <si>
    <t>9781032855257</t>
  </si>
  <si>
    <t>Sunetra Sen Narayan</t>
  </si>
  <si>
    <t>The Whatsapp India Story: Inside the Digital Maya Sphere</t>
  </si>
  <si>
    <t>9781032826271</t>
  </si>
  <si>
    <t>Liu Lihua</t>
  </si>
  <si>
    <t>Communicating with the world: Interaction between chineses and International Media</t>
  </si>
  <si>
    <t>9781032854991</t>
  </si>
  <si>
    <t>Sayed Mohammad Amir</t>
  </si>
  <si>
    <t>A Career in Radio: Understanding the Key Building Blocks</t>
  </si>
  <si>
    <t>9781032826325</t>
  </si>
  <si>
    <t>S M Shameem Reza</t>
  </si>
  <si>
    <t>Televisions Publics in South Asia: Mediated Politics and Culture</t>
  </si>
  <si>
    <t>9781032781051</t>
  </si>
  <si>
    <t>Annapurna Sinha</t>
  </si>
  <si>
    <t>Community Newspapers In India: Manifestations and Metamorphosis</t>
  </si>
  <si>
    <t>9781032890029</t>
  </si>
  <si>
    <t>Rethinking Media Studies: Media, Meditation and Communication</t>
  </si>
  <si>
    <t>9781032890043</t>
  </si>
  <si>
    <t>Basant Rathore</t>
  </si>
  <si>
    <t>Strategic Media Planning and Buying: Integration of Traditional and Digital Media</t>
  </si>
  <si>
    <t>9781032934044</t>
  </si>
  <si>
    <t>Aditya Deshbandhu</t>
  </si>
  <si>
    <t>The 21st Century in 100 Games: Games and Contemporary Culture</t>
  </si>
  <si>
    <t>9781032768267</t>
  </si>
  <si>
    <t>Jalandhar Pradhan</t>
  </si>
  <si>
    <t>Child Health and Well-Being in india: Equity Vs Effeciency</t>
  </si>
  <si>
    <t>9781032768311</t>
  </si>
  <si>
    <t>Shashwati Goswami</t>
  </si>
  <si>
    <t>Family Planning Communication In India</t>
  </si>
  <si>
    <t>9781032723808</t>
  </si>
  <si>
    <t>Kalindi Vora</t>
  </si>
  <si>
    <t>Reimagining Reproduction: Essays on Surrogacy, Labor, and Technologies of Human Reproduction</t>
  </si>
  <si>
    <t>9781032668147</t>
  </si>
  <si>
    <t>Deepika Sharma</t>
  </si>
  <si>
    <t>Psychology of Accident Victims in India: Explorations in Empodiment, Suffering and Healing</t>
  </si>
  <si>
    <t>9781032669274</t>
  </si>
  <si>
    <t>Gauri Pathak</t>
  </si>
  <si>
    <t>Toxic Disruptions: Polycystic Ovary Syndrome in Urban India</t>
  </si>
  <si>
    <t>9781032768243</t>
  </si>
  <si>
    <t>Ranjana Saha</t>
  </si>
  <si>
    <t>Modern Maternities: Medical Advice about Breastfeeding in Colonial Calcutta: Medical Advice about Breastfeeding in Colonial Calcutta</t>
  </si>
  <si>
    <t>9781032889450</t>
  </si>
  <si>
    <t>Munish Sharma</t>
  </si>
  <si>
    <t>Building China into a  Cyber Superpower: Desires,Drivers and Devices</t>
  </si>
  <si>
    <t>9781032904962</t>
  </si>
  <si>
    <t>Kaushik Roy</t>
  </si>
  <si>
    <t>Artificial Intelligence Ethics and the Future of Warfare: Global Perspectives</t>
  </si>
  <si>
    <t>9781032905204</t>
  </si>
  <si>
    <t>Pankaj K Jha</t>
  </si>
  <si>
    <t>Emerging Digital Technologies and India’s Security Sector: AI, Blockchain, and Quantum Communications</t>
  </si>
  <si>
    <t>9781032933993</t>
  </si>
  <si>
    <t>Myer Taub</t>
  </si>
  <si>
    <t>Forests and Fences</t>
  </si>
  <si>
    <t>9781032880709</t>
  </si>
  <si>
    <t>Dilip M Menon</t>
  </si>
  <si>
    <t>Cinemas of the Global South: Towards a Southern Aesthetics</t>
  </si>
  <si>
    <t>9781032780993</t>
  </si>
  <si>
    <t>Pornrat Damrhung</t>
  </si>
  <si>
    <t>Lives in Motion: Celebrating Dance in Thailand</t>
  </si>
  <si>
    <t>9781032722047</t>
  </si>
  <si>
    <t>Debarshi Prasad Nath</t>
  </si>
  <si>
    <t>Reflections of Dance along the Brahmaputra: Celebrating Dance in North East India</t>
  </si>
  <si>
    <t>9781032721774</t>
  </si>
  <si>
    <t>Songs of Tagore: Poetry and Tagore</t>
  </si>
  <si>
    <t>9781032669502</t>
  </si>
  <si>
    <t>Ashutosh Potdar</t>
  </si>
  <si>
    <t>Performance Making and the Archive</t>
  </si>
  <si>
    <t>9781032723457</t>
  </si>
  <si>
    <t>Gooptu Sarvani</t>
  </si>
  <si>
    <t>Performance and the Culture of Nationalism: Tracing Rhizomatic Lived Experiences of South, Central and Southeast Asia</t>
  </si>
  <si>
    <t>9781032669083</t>
  </si>
  <si>
    <t>Arnab Ray</t>
  </si>
  <si>
    <t>Theatre Margins and Politics: An Introdution</t>
  </si>
  <si>
    <t>9781032962689</t>
  </si>
  <si>
    <t>Suddhabrata Deb Roy</t>
  </si>
  <si>
    <t>Pandemic Fissures: Covid-19, Dehumanisation, and the Obsolescence of Freedom in India</t>
  </si>
  <si>
    <t>9781032962757</t>
  </si>
  <si>
    <t>Kjolv Egeland</t>
  </si>
  <si>
    <t>The Struggle for Abolition: Power and Legitimacy in Multilateral Nuclear Disarmament Diplomacy</t>
  </si>
  <si>
    <t>9781032962719</t>
  </si>
  <si>
    <t>Yatindra Singh Sisodia</t>
  </si>
  <si>
    <t>Electoral Narratives of Democracy and Governance In India</t>
  </si>
  <si>
    <t>9781032962856</t>
  </si>
  <si>
    <t>Adam Day</t>
  </si>
  <si>
    <t>The Forever Crisis: Adaptive Global Governance for an Era of Accelerating Complexity</t>
  </si>
  <si>
    <t>9781032962924</t>
  </si>
  <si>
    <t>Anam Kuraishi</t>
  </si>
  <si>
    <t>Towards A New Paradigm on Post-Truth</t>
  </si>
  <si>
    <t>9781032962818</t>
  </si>
  <si>
    <t>Engaging With A Nation: Representations of India in the 21st Century</t>
  </si>
  <si>
    <t>Awadhesh C. Sinha</t>
  </si>
  <si>
    <t>9781032932163</t>
  </si>
  <si>
    <t>S Irudaya Rajan</t>
  </si>
  <si>
    <t>India Migration Report 2023: Student Migration</t>
  </si>
  <si>
    <t>9781032934563</t>
  </si>
  <si>
    <t>Anil M.Varugheses</t>
  </si>
  <si>
    <t>Political Campaigning in Digital India: Routledge South Asian History and Culture Series</t>
  </si>
  <si>
    <t>9781032932194</t>
  </si>
  <si>
    <t>Marie Lecomte-Tilouine</t>
  </si>
  <si>
    <t>Encounters with the Invisible: Revisiting Spirit Possession in the Himalayas</t>
  </si>
  <si>
    <t>9781032905228</t>
  </si>
  <si>
    <t>Thangjam K. Singh</t>
  </si>
  <si>
    <t>India’s Cybersecurity Policy: Evolution and Trend Analyses</t>
  </si>
  <si>
    <t>9781032905242</t>
  </si>
  <si>
    <t>Sucharita Sen</t>
  </si>
  <si>
    <t>Theorizing a Bengali Nation: Abdul Hashim and the United Bengal Movement, 1937-1947</t>
  </si>
  <si>
    <t>9781032905013</t>
  </si>
  <si>
    <t>Josukutty C A</t>
  </si>
  <si>
    <t>The New World Politics of the Indo-Pacific: Perceptions, Policies and Interests</t>
  </si>
  <si>
    <t>9781032890135</t>
  </si>
  <si>
    <t>Anita Sengupta</t>
  </si>
  <si>
    <t>China in India's Neighbourhood: Shifting Regional Narratives</t>
  </si>
  <si>
    <t>9781032668253</t>
  </si>
  <si>
    <t>Nation and Its Modes of Oppressions in South Asia</t>
  </si>
  <si>
    <t>9781032668277</t>
  </si>
  <si>
    <t>Dorota Golanska</t>
  </si>
  <si>
    <t>Slow Urbicide: A New Materialist Account of Political Violence in Palestine</t>
  </si>
  <si>
    <t>9781032668109</t>
  </si>
  <si>
    <t>Gorky Chakraborty</t>
  </si>
  <si>
    <t>Citizenship in Contemporary Times: The Indian Context</t>
  </si>
  <si>
    <t>9781032669281</t>
  </si>
  <si>
    <t>Sanjay Pulipaka</t>
  </si>
  <si>
    <t>Power Legitimacy And World Order: Changing Contours of Preconditions and Perspectives</t>
  </si>
  <si>
    <t>9781032669229</t>
  </si>
  <si>
    <t>Srabani Roy Choudhury</t>
  </si>
  <si>
    <t>The Indo-Pacific Theatre: Strategic Visions and Frameworks</t>
  </si>
  <si>
    <t>9781032669113</t>
  </si>
  <si>
    <t>Satendra Kumar</t>
  </si>
  <si>
    <t>Popular Democracy and the Politics of Caste: Rise of the Other Backward Classes in India</t>
  </si>
  <si>
    <t>Anupama Puri Mahajan</t>
  </si>
  <si>
    <t>9781032667690</t>
  </si>
  <si>
    <t>Political Communication in Contemporary India: Locating Democracy and Governance</t>
  </si>
  <si>
    <t>9781032644653</t>
  </si>
  <si>
    <t>Ka Mei Samantha Ma</t>
  </si>
  <si>
    <t>Japan from Koizumi To Abe: Do Leaders Matter In Constitutional Reform</t>
  </si>
  <si>
    <t>9781032723488</t>
  </si>
  <si>
    <t>Inocent Moyo</t>
  </si>
  <si>
    <t>The COVID19 Pandemic and the Politics of Life</t>
  </si>
  <si>
    <t>9781032707242</t>
  </si>
  <si>
    <t>Amarjeet Sinha</t>
  </si>
  <si>
    <t>The Last Mile: Turning Public Policy Upside Down</t>
  </si>
  <si>
    <t>9781032722078</t>
  </si>
  <si>
    <t>Satgin S.Hamrah</t>
  </si>
  <si>
    <t>Contextualizing Sectarianism in the Middle East and South Asia: Indentity, competition and Conflict</t>
  </si>
  <si>
    <t>9781032768328</t>
  </si>
  <si>
    <t>Andrew Lathuipu Kamei</t>
  </si>
  <si>
    <t>Governmentality: Power and counter conduct in northeast India's Manipur and Nagaland</t>
  </si>
  <si>
    <t>9781032768595</t>
  </si>
  <si>
    <t>Anjali Prakash</t>
  </si>
  <si>
    <t>Technology Policy and Inclusion: An Intrection of Ideas for Public Policy</t>
  </si>
  <si>
    <t>9781032768533</t>
  </si>
  <si>
    <t>Pallavi Choudhuri</t>
  </si>
  <si>
    <t>India’s Social and Economic Transformation in the 21st Century</t>
  </si>
  <si>
    <t>9781032763903</t>
  </si>
  <si>
    <t>Japan and Its Partners in The Indo-Pacific: Engagements and Alignment</t>
  </si>
  <si>
    <t>9781032767215</t>
  </si>
  <si>
    <t>Social Sector Development and Governance: Empirical Investigations For Countries and Group</t>
  </si>
  <si>
    <t>9781032767246</t>
  </si>
  <si>
    <t>Shveta Dhaliwal</t>
  </si>
  <si>
    <t>India and The Changing World Order</t>
  </si>
  <si>
    <t>9781032781099</t>
  </si>
  <si>
    <t>Moonis Ahmar</t>
  </si>
  <si>
    <t>The Challenge of Enlightenment Conflict Transformation and Peace in Pakistan</t>
  </si>
  <si>
    <t>9781032825342</t>
  </si>
  <si>
    <t>Tagore's Solutions for Colonial Degeneration: Indic Societalism, Nation, identities and Communities</t>
  </si>
  <si>
    <t>9781032825328</t>
  </si>
  <si>
    <t>M.J. Vinod</t>
  </si>
  <si>
    <t>Cooperative Federalism in South Asia and Europe: Contemporary Issues and Trends</t>
  </si>
  <si>
    <t>9781032781020</t>
  </si>
  <si>
    <t>K. V. Cybil</t>
  </si>
  <si>
    <t>Biopolitics and Healing in a Mass Milieu</t>
  </si>
  <si>
    <t>9781032824505</t>
  </si>
  <si>
    <t>Amitabh Rajan</t>
  </si>
  <si>
    <t>Administrative Ethics: A Conceptual Framework</t>
  </si>
  <si>
    <t>9781032824581</t>
  </si>
  <si>
    <t>Socio- Political Ideas of Aurobindo Ghose</t>
  </si>
  <si>
    <t>9781032825281</t>
  </si>
  <si>
    <t>Mario thomas Vassallo</t>
  </si>
  <si>
    <t>The Different Faces of Politics in Literaure and Musuic</t>
  </si>
  <si>
    <t>9781032821993</t>
  </si>
  <si>
    <t>Brijesh C. Purohit</t>
  </si>
  <si>
    <t>Economics of public and private healthcare and health  insurance in india</t>
  </si>
  <si>
    <t>9781032822006</t>
  </si>
  <si>
    <t>Peu Ghosh</t>
  </si>
  <si>
    <t>International Political Economy: Contexts, Issues and Challenges</t>
  </si>
  <si>
    <t>9781032776699</t>
  </si>
  <si>
    <t>Federation Of Himalayan Kingdoms: Looking for Greater Nepal</t>
  </si>
  <si>
    <t>9781032780849</t>
  </si>
  <si>
    <t>Hasanuzzaman Zaman</t>
  </si>
  <si>
    <t>Challenging Colonial Administrative Behavior in Bangladesh</t>
  </si>
  <si>
    <t>9781032780894</t>
  </si>
  <si>
    <t>Seema Khan</t>
  </si>
  <si>
    <t>Balochistan and the Mélange of Violence: Refional Context and External Factors</t>
  </si>
  <si>
    <t>9781032780900</t>
  </si>
  <si>
    <t>Anshuman Behera</t>
  </si>
  <si>
    <t>Negotiating Development at the Margins: Natural Resources, Conflicts And People's Movements In Odisha</t>
  </si>
  <si>
    <t>9781032780917</t>
  </si>
  <si>
    <t>Nirmal Jindal</t>
  </si>
  <si>
    <t>Understanding Globalisation: Challenges and Prospects</t>
  </si>
  <si>
    <t>9781032768731</t>
  </si>
  <si>
    <t>Pamir Halimzai Sahill</t>
  </si>
  <si>
    <t>Turbulent Afghanistan: A Critical Analysis of the US Politics of Confinement and The rise of the Taliban</t>
  </si>
  <si>
    <t>9781032768748</t>
  </si>
  <si>
    <t>S.B. Subedi</t>
  </si>
  <si>
    <t>The Routledge Handbook of Populism in the Asia Pacific</t>
  </si>
  <si>
    <t>9781032768854</t>
  </si>
  <si>
    <t>Amartya Mukhpadhyay</t>
  </si>
  <si>
    <t>Postpositivist International Relations Theory: A Globalilst Restructuring</t>
  </si>
  <si>
    <t>9781032768861</t>
  </si>
  <si>
    <t>Realist Paradigm of International Relations: Power, Systems and Game Theories</t>
  </si>
  <si>
    <t>9781032768878</t>
  </si>
  <si>
    <t>Positivist and political-economic theories of international relations: Liberal-pluralist and Radical Dimensions</t>
  </si>
  <si>
    <t>9781032768830</t>
  </si>
  <si>
    <t>Rahul A. Sirohi</t>
  </si>
  <si>
    <t>Decolonizing Development: Liberatory Epistmologies from India and Latin America</t>
  </si>
  <si>
    <t>9781032880235</t>
  </si>
  <si>
    <t>Augusto Lopez-Claros</t>
  </si>
  <si>
    <t>Global Governance and International Cooperation</t>
  </si>
  <si>
    <t>9781032880914</t>
  </si>
  <si>
    <t>Harun- Or-Rashid</t>
  </si>
  <si>
    <t>Understanding Fifty Years of Bangladesh Politics: Struggles, Achievements, and Challenges</t>
  </si>
  <si>
    <t>9781032881416</t>
  </si>
  <si>
    <t>Sabah Khan</t>
  </si>
  <si>
    <t>Muslim Diaspora in Britain: Identity and Transnationalism among South Asian Muslim Communities</t>
  </si>
  <si>
    <t>9781032889399</t>
  </si>
  <si>
    <t>Madhavi Devasher</t>
  </si>
  <si>
    <t>Crossing Lines: Cross-Ethnic Coalitions in India and Prospects for Minority Representation</t>
  </si>
  <si>
    <t>9781032881386</t>
  </si>
  <si>
    <t>Anjoo Sharan Upadhyaya</t>
  </si>
  <si>
    <t>Women’s Empowerment in India: From Rights to Agency</t>
  </si>
  <si>
    <t>9781032826301</t>
  </si>
  <si>
    <t>Laura Cristina Fernandez</t>
  </si>
  <si>
    <t>Burning Down the House: Latin American Comics in the 21st Century</t>
  </si>
  <si>
    <t>9781032826233</t>
  </si>
  <si>
    <t>Joseph tharamangalam</t>
  </si>
  <si>
    <t>Deepening  Democracy: Comparative Perspectives on Decentralisation,Cooperativism and Self- Managed Development</t>
  </si>
  <si>
    <t>9781032826103</t>
  </si>
  <si>
    <t>Mario Thomas Vassallo</t>
  </si>
  <si>
    <t>The Different Faces of Polotics in Visual And Performative Arts</t>
  </si>
  <si>
    <t>9781032825427</t>
  </si>
  <si>
    <t>Cultivating Integral Development</t>
  </si>
  <si>
    <t>9781032843124</t>
  </si>
  <si>
    <t>Mahesh Ranjan Debata</t>
  </si>
  <si>
    <t>India and Inner Asia: Commerce , Culture and connectivity</t>
  </si>
  <si>
    <t>9781032855189</t>
  </si>
  <si>
    <t>James Dominic Rooney</t>
  </si>
  <si>
    <t>Beyond Classical Liberalism: Freedom and the Good</t>
  </si>
  <si>
    <t>9781032881423</t>
  </si>
  <si>
    <t>Mahmood Karimi Hakak</t>
  </si>
  <si>
    <t>Shakespeare in Tehran: Meeting the Mothers of Those Who Lead the Iranian Revolution of Woman, Life, Freedom</t>
  </si>
  <si>
    <t>9781032889535</t>
  </si>
  <si>
    <t>Nasr M. Arif</t>
  </si>
  <si>
    <t>Southeast Asian Islam: Integration and Indigenisation</t>
  </si>
  <si>
    <t>9781032855110</t>
  </si>
  <si>
    <t>Ashok kumar Mocherla</t>
  </si>
  <si>
    <t>Democratization of Indian Christianity: Hegemony, Accessibility and Resistance</t>
  </si>
  <si>
    <t>9781032842141</t>
  </si>
  <si>
    <t>Purushottama Bilimoria</t>
  </si>
  <si>
    <t>The Routledge Companion to Indian Ethics: Women, Justice,Bioethics and</t>
  </si>
  <si>
    <t>9781032768823</t>
  </si>
  <si>
    <t>Nasr M Arif</t>
  </si>
  <si>
    <t>South Asian Islam: A Spectrum of Integration and Indigenization</t>
  </si>
  <si>
    <t>9781032780825</t>
  </si>
  <si>
    <t>Neog Bhaskarjit</t>
  </si>
  <si>
    <t>What Responsibility? Whose Responsibility?</t>
  </si>
  <si>
    <t>9781032781013</t>
  </si>
  <si>
    <t>Fernando M.F. Silva</t>
  </si>
  <si>
    <t>The Kantian Subject: New Interpretative Essays</t>
  </si>
  <si>
    <t>9781032765921</t>
  </si>
  <si>
    <t>Subhadra Mitra Channa</t>
  </si>
  <si>
    <t>Religious Pluralism in India: Ethnographic and Philosophic Evidences, 1886-1936</t>
  </si>
  <si>
    <t>9781032763910</t>
  </si>
  <si>
    <t>Social Healing</t>
  </si>
  <si>
    <t>9781032764030</t>
  </si>
  <si>
    <t>Ashok Vohra</t>
  </si>
  <si>
    <t>Buddhism Taoism Confucianism and Shintoism: The Unpublished Writings of K. Satchidananda Murty</t>
  </si>
  <si>
    <t>9781032764047</t>
  </si>
  <si>
    <t>Towardsm A New Philosophy</t>
  </si>
  <si>
    <t>9781032768205</t>
  </si>
  <si>
    <t>Contemplative Studies and Jainism: Meditation, Prayer, and Veneratiion</t>
  </si>
  <si>
    <t>9781032721880</t>
  </si>
  <si>
    <t>R. Krishnaswamy</t>
  </si>
  <si>
    <t>The Call for Recognition: Naturalizing Political Norms</t>
  </si>
  <si>
    <t>9781032721910</t>
  </si>
  <si>
    <t>Muzaffar Ali</t>
  </si>
  <si>
    <t>India Habermas and the Normative Structure of Public Sphere</t>
  </si>
  <si>
    <t>9781032723648</t>
  </si>
  <si>
    <t>Shilpa Ashok Pandit</t>
  </si>
  <si>
    <t>Decolonizing Consciousness: Reclaiming The Indian Psychology of Well-Being</t>
  </si>
  <si>
    <t>9781032723785</t>
  </si>
  <si>
    <t>Mehmet Kanatli</t>
  </si>
  <si>
    <t>The Poverty of Animals: Towards a Marxist Theory of Animal Welfare</t>
  </si>
  <si>
    <t>9781032644660</t>
  </si>
  <si>
    <t>Marcus Bussey</t>
  </si>
  <si>
    <t>Transitional Selves: Possibilities For Identity in a Plurified World</t>
  </si>
  <si>
    <t>9781032667102</t>
  </si>
  <si>
    <t>Luigi Caranti</t>
  </si>
  <si>
    <t>Kant and the Problem of Morality: Rethinking the Contemporary World</t>
  </si>
  <si>
    <t>9781032667133</t>
  </si>
  <si>
    <t>Kant and the Problem of Politics: Rethinking The Contemporary World</t>
  </si>
  <si>
    <t>9781032667171</t>
  </si>
  <si>
    <t>Kant and the Problem of Knowledge: Rethinking The Contemporary World</t>
  </si>
  <si>
    <t>9781032646251</t>
  </si>
  <si>
    <t>Petri Berndtson</t>
  </si>
  <si>
    <t>Phenomenological Ontology of Breathing: The Respiratory Primacy of Being</t>
  </si>
  <si>
    <t>9781032933283</t>
  </si>
  <si>
    <t>Nasr M.Arif</t>
  </si>
  <si>
    <t>Chinese Islam: Models of Interaction with State and Society</t>
  </si>
  <si>
    <t>9781032904986</t>
  </si>
  <si>
    <t>Nimit Chowdhary</t>
  </si>
  <si>
    <t>Research and Publication Ethics: An Introduction</t>
  </si>
  <si>
    <t>9781032644561</t>
  </si>
  <si>
    <t>Madhulika Sahoo</t>
  </si>
  <si>
    <t>Ethnographic Research in the Social Sciences</t>
  </si>
  <si>
    <t>9781032969398</t>
  </si>
  <si>
    <t>Shobha Bagai</t>
  </si>
  <si>
    <t>Mathematics for Social Scientists: Learning Essential Foundational Skills</t>
  </si>
  <si>
    <t>9781032962887</t>
  </si>
  <si>
    <t>Nitu Kumari</t>
  </si>
  <si>
    <t>Rights of the Girl Child in India: Struggle For Existence and Well-Being</t>
  </si>
  <si>
    <t>9781032962801</t>
  </si>
  <si>
    <t>Skylab Sahu</t>
  </si>
  <si>
    <t>9781032962733</t>
  </si>
  <si>
    <t>Mousumi Dutta</t>
  </si>
  <si>
    <t>Maternal and Child Health in India: Networks and Information Diffusion</t>
  </si>
  <si>
    <t>9781032905044</t>
  </si>
  <si>
    <t>Riccarda Flemmer</t>
  </si>
  <si>
    <t>Proximity as Method: Concepts for Coexistence in the Global Past and Present</t>
  </si>
  <si>
    <t>9781032890067</t>
  </si>
  <si>
    <t>Jaroslaw Przeperski</t>
  </si>
  <si>
    <t>The Routledge International Handbook of Social Work Teaching</t>
  </si>
  <si>
    <t>9781032905082</t>
  </si>
  <si>
    <t>Simantini Mukhopadhyay</t>
  </si>
  <si>
    <t>Revisiting Inequality: Theoretical and Methodological Advances with Empirical Examples from India</t>
  </si>
  <si>
    <t>9781032905105</t>
  </si>
  <si>
    <t>V Geetha</t>
  </si>
  <si>
    <t>Dalit Counter-publics and the Classroom: A Sharmila Rege Reader</t>
  </si>
  <si>
    <t>9781032905129</t>
  </si>
  <si>
    <t>Uma Chakravarti</t>
  </si>
  <si>
    <t>Feminist and Anticaste Pedagogies: A Sharmila Rege Reader</t>
  </si>
  <si>
    <t>9781032933030</t>
  </si>
  <si>
    <t>Bidhan Kanti Das</t>
  </si>
  <si>
    <t>Knowledge Power and Ignorance: The Indian Context</t>
  </si>
  <si>
    <t>9781032932255</t>
  </si>
  <si>
    <t>Nadeem Hasnain</t>
  </si>
  <si>
    <t>Communities on the Margin: Disadvantaged Populations in India Society</t>
  </si>
  <si>
    <t>9781032932118</t>
  </si>
  <si>
    <t>Biswajit Ghosh</t>
  </si>
  <si>
    <t>Exploring Social Movements: Theories, Experiences, and Trends</t>
  </si>
  <si>
    <t>9781032934518</t>
  </si>
  <si>
    <t>Colonial Anthropology: Technologies and Discourses of Dominance,1886-1936</t>
  </si>
  <si>
    <t>9781032644622</t>
  </si>
  <si>
    <t>Anisur Rahman</t>
  </si>
  <si>
    <t>Indian Migration to the Gulf: Issues, Perspectives and Opportunities</t>
  </si>
  <si>
    <t>9781032667768</t>
  </si>
  <si>
    <t>Keertana Kannabira Tella</t>
  </si>
  <si>
    <t>Abortion Rights Reproductive Justice and the State: International Perspectives</t>
  </si>
  <si>
    <t>9781032667676</t>
  </si>
  <si>
    <t>Sumana Bandyopadhyay</t>
  </si>
  <si>
    <t>Kolkata-The Colonial City in Transition: Reflection in Geographies of Urban India</t>
  </si>
  <si>
    <t>9781032646053</t>
  </si>
  <si>
    <t>Koyal Verma</t>
  </si>
  <si>
    <t>African Clusters in India</t>
  </si>
  <si>
    <t>9781032669144</t>
  </si>
  <si>
    <t>Amrita Datta</t>
  </si>
  <si>
    <t>Migration and Development in India: The Bihar Experience</t>
  </si>
  <si>
    <t>9781032669175</t>
  </si>
  <si>
    <t>Rimple Mehta</t>
  </si>
  <si>
    <t>Pandemic of Perspectives: Creative Re-imaginings</t>
  </si>
  <si>
    <t>9781032669236</t>
  </si>
  <si>
    <t>Sadan Jha</t>
  </si>
  <si>
    <t>Social City: Urban Experience and Belonging in Surat</t>
  </si>
  <si>
    <t>9781032669311</t>
  </si>
  <si>
    <t>Albeena Shakil</t>
  </si>
  <si>
    <t>Spheres of Injustice</t>
  </si>
  <si>
    <t>9781032668130</t>
  </si>
  <si>
    <t>Mahmudul H. Sumon</t>
  </si>
  <si>
    <t>Ethnicity and Adivasi Identity in Bangladesh</t>
  </si>
  <si>
    <t>9781032667904</t>
  </si>
  <si>
    <t>Indranee Phookan Borooah</t>
  </si>
  <si>
    <t>COVID-19 and India’s Northeast: Psychological and Social Imprints</t>
  </si>
  <si>
    <t>9781032667928</t>
  </si>
  <si>
    <t>Chandan Kumar Sharma</t>
  </si>
  <si>
    <t>Coronasphere: Narratives and Covid-19 From India and Its Neighbours</t>
  </si>
  <si>
    <t>9781032763958</t>
  </si>
  <si>
    <t>Jessica Sujata Chandras</t>
  </si>
  <si>
    <t>Mother Tongue Prestige: The Sociolinguistics of Privilege In Urban Middle-Class Education In India</t>
  </si>
  <si>
    <t>9781032763965</t>
  </si>
  <si>
    <t>Simi Malhotra</t>
  </si>
  <si>
    <t>Globalization and Sense-Making Practices: Phenomenologies of the Global, Local &amp; Global</t>
  </si>
  <si>
    <t>9781032763972</t>
  </si>
  <si>
    <t>Kaustav Chakraborty</t>
  </si>
  <si>
    <t>The Queer and the Vernacular Languages in India: Studies in Contemporary texts and Cultures</t>
  </si>
  <si>
    <t>9781032723686</t>
  </si>
  <si>
    <t>Shonaleeka Kaul</t>
  </si>
  <si>
    <t>Myths and Places: New Perspectives in Indian Cultural Geography</t>
  </si>
  <si>
    <t>9781032723600</t>
  </si>
  <si>
    <t>Sengupta</t>
  </si>
  <si>
    <t>Human Rights of the Third Gender in India</t>
  </si>
  <si>
    <t>9781032702346</t>
  </si>
  <si>
    <t>Praveen Priyadarshi</t>
  </si>
  <si>
    <t>Remaking Cities: Urban Reforms in Ahmedabad and Kanpur, India</t>
  </si>
  <si>
    <t>9781032721637</t>
  </si>
  <si>
    <t>The Pandemic in Central Europe: A Case Study</t>
  </si>
  <si>
    <t>9781032768212</t>
  </si>
  <si>
    <t>Debangana Chatterjee</t>
  </si>
  <si>
    <t>Lives of Circumcised and Veiled Women: A Global-Indian Interplay of Discourses and Narratives</t>
  </si>
  <si>
    <t>9781032768236</t>
  </si>
  <si>
    <t>Globalization &amp; Planetary Ethics: New Terrains of Consciousness</t>
  </si>
  <si>
    <t>9781032768274</t>
  </si>
  <si>
    <t>SK Tawfique M Haque</t>
  </si>
  <si>
    <t>The Displaced Rohingyas: A Tale of A Vulnerable Community</t>
  </si>
  <si>
    <t>9781032768304</t>
  </si>
  <si>
    <t>Hans Harder</t>
  </si>
  <si>
    <t>The Vernacular: Three Essays on An Ambivalent Concept &amp; Its Uses In South Asia</t>
  </si>
  <si>
    <t>9781032767277</t>
  </si>
  <si>
    <t>Parjanya Sen</t>
  </si>
  <si>
    <t>Death and Dying In Northeast India</t>
  </si>
  <si>
    <t>9781032780979</t>
  </si>
  <si>
    <t>Elwin Susan John</t>
  </si>
  <si>
    <t>Media Technology and Cultures of Memory: Mapping Indian Narratives</t>
  </si>
  <si>
    <t>9781032818726</t>
  </si>
  <si>
    <t>Judith Misrahi-Barak</t>
  </si>
  <si>
    <t>Kala Pani Crossings Gender and Diaspora: Indian Perspectives</t>
  </si>
  <si>
    <t>9781032781068</t>
  </si>
  <si>
    <t>Smriti Singh</t>
  </si>
  <si>
    <t>The Middle Class in Neo-Urban India: Space, Class and Distinction</t>
  </si>
  <si>
    <t>9781032821979</t>
  </si>
  <si>
    <t>Renu Vinod</t>
  </si>
  <si>
    <t>Modernity in India: Issues, Perspectives and Challenges</t>
  </si>
  <si>
    <t>9781032825403</t>
  </si>
  <si>
    <t>Sutapa Dutta</t>
  </si>
  <si>
    <t>9781032780856</t>
  </si>
  <si>
    <t>Ketaki Chowkhani</t>
  </si>
  <si>
    <t>Singular Selves: An Introduction to Singles Studies</t>
  </si>
  <si>
    <t>9781032780887</t>
  </si>
  <si>
    <t>Vivek Dhareshwar</t>
  </si>
  <si>
    <t>Sites of Learning and Practical knowledge against Normativity: Critical Humanities across cultures</t>
  </si>
  <si>
    <t>9781032779485</t>
  </si>
  <si>
    <t>Tapas Kumar Koley</t>
  </si>
  <si>
    <t>The Covid-19 Pandemic: The Deadly Cornonavirus</t>
  </si>
  <si>
    <t>9781032779638</t>
  </si>
  <si>
    <t>Ranjit Singh Ghuman</t>
  </si>
  <si>
    <t>Dynamics of Drug Addiction and Abuse in India</t>
  </si>
  <si>
    <t>9781032780795</t>
  </si>
  <si>
    <t>Priyanka Basu</t>
  </si>
  <si>
    <t>The Poet’s Song: ‘Folk’ and its Cultural Politics in South Asia</t>
  </si>
  <si>
    <t>9781032768816</t>
  </si>
  <si>
    <t>R.C. Sobti</t>
  </si>
  <si>
    <t>The Impact of the Covid-19 Pandemic on People and their Lives: Socio-Political and Economic Aspects</t>
  </si>
  <si>
    <t>9781032768670</t>
  </si>
  <si>
    <t>Sandhya R Mahapatro</t>
  </si>
  <si>
    <t>Health and Nutrition of Women and Children in Empowered Action Group States of India: Status and Progress</t>
  </si>
  <si>
    <t>9781032768793</t>
  </si>
  <si>
    <t>Dharmendra Nath Tiwari</t>
  </si>
  <si>
    <t>Towards Inclusive Societies: Psychological And Sociological Perspectives</t>
  </si>
  <si>
    <t>9781032842226</t>
  </si>
  <si>
    <t>K.V. Raju</t>
  </si>
  <si>
    <t>Anna- Daan Food charity in India: Preaching and practice</t>
  </si>
  <si>
    <t>9781032826318</t>
  </si>
  <si>
    <t>Rashi Bhargava</t>
  </si>
  <si>
    <t>Punching up in Stand-up Comedy: Speaking Truth to Power</t>
  </si>
  <si>
    <t>9781032826196</t>
  </si>
  <si>
    <t>saqib Khan</t>
  </si>
  <si>
    <t>Tribe-Class Linkages: The History and Politics of the Agrarian Movement in Tripura</t>
  </si>
  <si>
    <t>9781032825489</t>
  </si>
  <si>
    <t>The Limits of Sexuality Education: Love, Sex, and Adolescent Masculinities in Urben India</t>
  </si>
  <si>
    <t>9781032825458</t>
  </si>
  <si>
    <t>Rosy Singh</t>
  </si>
  <si>
    <t>Aesthetics Across Cultures: Intertextuality, Intermediality and Interculturality</t>
  </si>
  <si>
    <t>9781032855059</t>
  </si>
  <si>
    <t>Nadini Dhar</t>
  </si>
  <si>
    <t>Contemporary Gender Formations in India: In- Between Conformity, Dissent and Affect</t>
  </si>
  <si>
    <t>9781032842295</t>
  </si>
  <si>
    <t>Avishek Ray</t>
  </si>
  <si>
    <t>Digital Expressions of the Self ( IE): The Social life of Selfies in India</t>
  </si>
  <si>
    <t>9781032843094</t>
  </si>
  <si>
    <t>Babu P. Remesh</t>
  </si>
  <si>
    <t>Practising Interdisciplinarity: Convergences and Contestations</t>
  </si>
  <si>
    <t>9781032843117</t>
  </si>
  <si>
    <t>Paromita Chakravarti</t>
  </si>
  <si>
    <t>Cultures of Ageing and Ageism in India</t>
  </si>
  <si>
    <t>9781032890012</t>
  </si>
  <si>
    <t>Sebastian Thies</t>
  </si>
  <si>
    <t>The Routledge Handbook for Global South Studies on Subjectivities</t>
  </si>
  <si>
    <t>9781032889504</t>
  </si>
  <si>
    <t>Sandhya Limaye</t>
  </si>
  <si>
    <t>Disability as Diversity in India: Theory,Practice and Liived Experience</t>
  </si>
  <si>
    <t>9781032881362</t>
  </si>
  <si>
    <t>Vivek Singh</t>
  </si>
  <si>
    <t>The Discourse of Disability: Indian Perspectives</t>
  </si>
  <si>
    <t>9781032880921</t>
  </si>
  <si>
    <t>Deepa Gupta Saswata Biswas</t>
  </si>
  <si>
    <t>Toilet Adoption in Rural India: Social Norms and Behavioural Changes</t>
  </si>
  <si>
    <t>9781032880822</t>
  </si>
  <si>
    <t>Gero Bauer</t>
  </si>
  <si>
    <t>Un-Mapping the Global South(Transdisciplinary Souths)</t>
  </si>
  <si>
    <t>9781032860084</t>
  </si>
  <si>
    <t>Abhimanyu Datta</t>
  </si>
  <si>
    <t>Children and Scars of COVID-19 Pandemic in India: Issues and Challenges</t>
  </si>
  <si>
    <t>9781032825472</t>
  </si>
  <si>
    <t>Neetu Choudhary</t>
  </si>
  <si>
    <t>Food and Nutrition Systems in Urban India: Towards Disentitlement</t>
  </si>
  <si>
    <t>9781032821948</t>
  </si>
  <si>
    <t>Dhiraj Kumar</t>
  </si>
  <si>
    <t>Political Ecology of Everyday Resistance and State Building: A Case of the Ho of Jharkhand</t>
  </si>
  <si>
    <t>9781032889252</t>
  </si>
  <si>
    <t>Mayank Joshipura</t>
  </si>
  <si>
    <t>Cases in Corporate Finance</t>
  </si>
  <si>
    <t>9781032909080</t>
  </si>
  <si>
    <t>Jay Kandampully</t>
  </si>
  <si>
    <t>Service Management and Marketing Principles: Competing in the Service Economy</t>
  </si>
  <si>
    <t>9781032813387</t>
  </si>
  <si>
    <t>T. V. Rao</t>
  </si>
  <si>
    <t>Performance Management</t>
  </si>
  <si>
    <t>9781032843407</t>
  </si>
  <si>
    <t>R. Panneerselvam</t>
  </si>
  <si>
    <t>Business Statistics Using Excel: A Complete Course in Data Analytics</t>
  </si>
  <si>
    <t>9781032855356</t>
  </si>
  <si>
    <t>Perspectives in Human Resources</t>
  </si>
  <si>
    <t>9781032855370</t>
  </si>
  <si>
    <t>Sanal Kumar Velayudhan</t>
  </si>
  <si>
    <t>Rural Marketing: Growing the Non-urban Consumer</t>
  </si>
  <si>
    <t>9781032861517</t>
  </si>
  <si>
    <t>Apoorva Bharadwaj</t>
  </si>
  <si>
    <t>Leadership Communication Skills for Intercultural Management</t>
  </si>
  <si>
    <t>9781032861708</t>
  </si>
  <si>
    <t>Chandrani Singh</t>
  </si>
  <si>
    <t>Principles and Practices of Management and Organizational Behavior</t>
  </si>
  <si>
    <t>9781032888002</t>
  </si>
  <si>
    <t>Rajat K Baisya</t>
  </si>
  <si>
    <t>Supply Chain and Logistics Management: An Integrated Approach</t>
  </si>
  <si>
    <t>9781032888026</t>
  </si>
  <si>
    <t>R.C. Sharma</t>
  </si>
  <si>
    <t>Compensation and Reward Management: Wage &amp; Salary, Administration and benefits</t>
  </si>
  <si>
    <t>9781032861890</t>
  </si>
  <si>
    <t>Satya P. Das</t>
  </si>
  <si>
    <t>Economics for Managers: Concepts and Implications</t>
  </si>
  <si>
    <t>9781032887999</t>
  </si>
  <si>
    <t>Rajib Bhattacharyya</t>
  </si>
  <si>
    <t>The Indian Economy: Issues, Policies and Performance</t>
  </si>
  <si>
    <t>COVID-19 in South Asia: Society, Economics and Politics</t>
  </si>
  <si>
    <t>9781032888040</t>
  </si>
  <si>
    <t>Meena Hariharan</t>
  </si>
  <si>
    <t>Counselling Skills: Theory and Practice</t>
  </si>
  <si>
    <t>9781032888057</t>
  </si>
  <si>
    <t>The Textbook of Health Psychology</t>
  </si>
  <si>
    <t>9781032843315</t>
  </si>
  <si>
    <t>Avdhesh Jha</t>
  </si>
  <si>
    <t>Social Research Methodolgy: Qualitative and Quantitative Designs</t>
  </si>
  <si>
    <t>9781032843322</t>
  </si>
  <si>
    <t>Social Psychology: Theories And Appplications</t>
  </si>
  <si>
    <t>9781032855387</t>
  </si>
  <si>
    <t>Namita Ranganathan</t>
  </si>
  <si>
    <t>Guidance and Counselling in Schools: Theory and Practice</t>
  </si>
  <si>
    <t>9781032843391</t>
  </si>
  <si>
    <t>Pradeeep Kumar Misra</t>
  </si>
  <si>
    <t>Teching Competencies for 21st Century Techers: Practical Approaches to learning</t>
  </si>
  <si>
    <t>9781032843155</t>
  </si>
  <si>
    <t>Environmental Issues And Challenges</t>
  </si>
  <si>
    <t>Migration, Memories, and the "Unfinished" Partition: (Migrations in South Asia)"</t>
  </si>
  <si>
    <t>9781032818849</t>
  </si>
  <si>
    <t>Vineet Thakur</t>
  </si>
  <si>
    <t>V.S. Srinivasa Sastri: A Liberal Life</t>
  </si>
  <si>
    <t>9781032855363</t>
  </si>
  <si>
    <t>Sandeepa Bhat B.</t>
  </si>
  <si>
    <t>Space Tourism: Legal and Policy Aspects</t>
  </si>
  <si>
    <t>9781032861913</t>
  </si>
  <si>
    <t>Corporate Communication: Concepts and Practice</t>
  </si>
  <si>
    <t>9781032855394</t>
  </si>
  <si>
    <t>Santosh Kumar Biswal</t>
  </si>
  <si>
    <t>Exploring the intersection of Artificial Intelligence and Journalism: The emergence of a new Journalistic Paradigm</t>
  </si>
  <si>
    <t>9781032705576</t>
  </si>
  <si>
    <t>D Narayana</t>
  </si>
  <si>
    <t>Basic Computational Techniques for Data Analysis: An Exploration in MS Excel</t>
  </si>
  <si>
    <t>Maths &amp; Stats</t>
  </si>
  <si>
    <t>9781032843346</t>
  </si>
  <si>
    <t>Abhinav Pandya</t>
  </si>
  <si>
    <t>Terror Financing in Kashmir</t>
  </si>
  <si>
    <t>9781032775685</t>
  </si>
  <si>
    <t>Indian Political System: Institutions and Processes</t>
  </si>
  <si>
    <t>9781032775692</t>
  </si>
  <si>
    <t>Modern Indian Political Thought: Text and Context</t>
  </si>
  <si>
    <t>9781032775708</t>
  </si>
  <si>
    <t>Public Personnel Administration: Functionality and Challenges</t>
  </si>
  <si>
    <t>9781032644585</t>
  </si>
  <si>
    <t>Danita Catherine Burke</t>
  </si>
  <si>
    <t>Cultural Violence Stigma and the Legacy of the Anti-Sealing Movement</t>
  </si>
  <si>
    <t>9781032669298</t>
  </si>
  <si>
    <t>P. Mary Vidya Porselvi</t>
  </si>
  <si>
    <t>Environmental Humanities in Folktales: Theory and Pratice</t>
  </si>
  <si>
    <t>Making the " Woman": Discourses of Gender in 18th-19th Century India</t>
  </si>
  <si>
    <t>9781032859989</t>
  </si>
  <si>
    <t>Kameshwar Choudhary</t>
  </si>
  <si>
    <t>Culture Change in India: Intellectual Traditions, Institutions and Regions</t>
  </si>
  <si>
    <t>9781032843339</t>
  </si>
  <si>
    <t>S.K. Mangal</t>
  </si>
  <si>
    <t>Sports Psychology: Concepts And Applications</t>
  </si>
  <si>
    <t>Sports</t>
  </si>
  <si>
    <t>Taylor &amp; Francis - RIO</t>
  </si>
  <si>
    <t>E-Mail: orders@atlanticbooks.com, Web: www.atlanticbooks.com</t>
  </si>
  <si>
    <t>9781041006855</t>
  </si>
  <si>
    <t>India Migration Report 2024: Indians In Canada</t>
  </si>
  <si>
    <t/>
  </si>
  <si>
    <t>9781032982519</t>
  </si>
  <si>
    <t>Arun Kumar Patnaik</t>
  </si>
  <si>
    <t>Gramsci And South Asia: Common Sense Religion And Political Society</t>
  </si>
  <si>
    <t>9781041024316</t>
  </si>
  <si>
    <t>Ray</t>
  </si>
  <si>
    <t>The Trial that Shook Britain: How a Court Martial Hastened Acceptance of Indian Independence</t>
  </si>
  <si>
    <t>9781041027386</t>
  </si>
  <si>
    <t>Dodd</t>
  </si>
  <si>
    <t>Practices of Digital Humanities in India: Learning by Doing</t>
  </si>
  <si>
    <t>9781041028307</t>
  </si>
  <si>
    <t>Shankardass</t>
  </si>
  <si>
    <t>Care of Older Persons: Emerging International Perspectives</t>
  </si>
  <si>
    <t>9781041028499</t>
  </si>
  <si>
    <t>Mohan</t>
  </si>
  <si>
    <t>Pandemics and Literature: Regional and Global Perspectives</t>
  </si>
  <si>
    <t>9781041028833</t>
  </si>
  <si>
    <t>Viswamohan</t>
  </si>
  <si>
    <t>Women in Contemporary Indian Films and Media: Representations and Responses</t>
  </si>
  <si>
    <t>9781032982434</t>
  </si>
  <si>
    <t>Manjeet Baruah</t>
  </si>
  <si>
    <t>Hunter Peasant Rebel: Colonialism and the British Assam Frontier</t>
  </si>
  <si>
    <t>9781032984407</t>
  </si>
  <si>
    <t>Bobby Luthta Sinha</t>
  </si>
  <si>
    <t>How Social Movements Imagine: Anthropology Of Protest And The Newer Social Movements In India And South Africa</t>
  </si>
  <si>
    <t>9781041006688</t>
  </si>
  <si>
    <t>Alberto Castelli</t>
  </si>
  <si>
    <t>Labyrinth Of Love: A Tale Of Latin American Romance</t>
  </si>
  <si>
    <t>9781032982397</t>
  </si>
  <si>
    <t>Dorata Moron</t>
  </si>
  <si>
    <t>Humanitarian Aid And Empowerment Of Ukrainian Refugees: The Case Of Visegrad Group Countries Czechia Hungary Poland And Slovakia</t>
  </si>
  <si>
    <t>9781041006671</t>
  </si>
  <si>
    <t>Badrinarayan Shankar Pawar</t>
  </si>
  <si>
    <t>Theory Building For Hypothesis Specification In Organizational Studies</t>
  </si>
  <si>
    <t>9781041006718</t>
  </si>
  <si>
    <t>Indianizing India: Thinkers Whose Ideas Shaped A Nation</t>
  </si>
  <si>
    <t>9781032982342</t>
  </si>
  <si>
    <t>Arindam Biswas</t>
  </si>
  <si>
    <t>Neoliberal Policies And Inequality: Evidence From Asian City Regions</t>
  </si>
  <si>
    <t>9781032982472</t>
  </si>
  <si>
    <t>Seebal Aboudounya</t>
  </si>
  <si>
    <t>Deliberation In International Institutions: Analysing Deliberative Dynamics In The International Maritime Organization</t>
  </si>
  <si>
    <t>Banerjee</t>
  </si>
  <si>
    <t>9781041006695</t>
  </si>
  <si>
    <t>Priyanka Rachabattuni</t>
  </si>
  <si>
    <t>Audiovisual Translation In India: Trends and Practices</t>
  </si>
  <si>
    <t>9781032983479</t>
  </si>
  <si>
    <t>Anirban Bhattacharjee</t>
  </si>
  <si>
    <t>Contemporaneity Of The Mahabharata Narrative: Epic of the Moment</t>
  </si>
  <si>
    <t>9781041006848</t>
  </si>
  <si>
    <t>Saibal Ghash</t>
  </si>
  <si>
    <t>Perspectives On Economics And Management: Essays In Honour of Anindya Sen</t>
  </si>
  <si>
    <t>9781041027492</t>
  </si>
  <si>
    <t>Pant</t>
  </si>
  <si>
    <t>India South Korea and the ASEAN: Middle Power Diplomacy in the Indo-Pacific</t>
  </si>
  <si>
    <t>9781041027652</t>
  </si>
  <si>
    <t>Rebecca Reubens</t>
  </si>
  <si>
    <t>The Routledge Handbook of Craft and Sustainability in India</t>
  </si>
  <si>
    <t>9781041027706</t>
  </si>
  <si>
    <t>Qurban</t>
  </si>
  <si>
    <t>Education Policy and the Construction of Neo-Liberal Citizenship in Pakistan: Revisiting the Musharraf Era 1999-2008</t>
  </si>
  <si>
    <t>9781041028703</t>
  </si>
  <si>
    <t>Syamjith Parakkott</t>
  </si>
  <si>
    <t>An Exploration of the SARFAESI Act: Practical Insights</t>
  </si>
  <si>
    <t>9781041029380</t>
  </si>
  <si>
    <t>Chakrabarty</t>
  </si>
  <si>
    <t>Public Policy in India</t>
  </si>
  <si>
    <t>9781041006787</t>
  </si>
  <si>
    <t>N.Mythili</t>
  </si>
  <si>
    <t>School Leadership And Governance In India: Interaction Interrelatedness Interdependence</t>
  </si>
  <si>
    <t>9781041027676</t>
  </si>
  <si>
    <t>Maguni Charan Behera</t>
  </si>
  <si>
    <t>The Routledge Handbook of Contemporary Readings on Tribe and Religions in India: Emerging Negotiations</t>
  </si>
  <si>
    <t>9781041007678</t>
  </si>
  <si>
    <t>Urmimala Sarkar Munsi</t>
  </si>
  <si>
    <t>The Dancing Body: Labour Livelihood and Leisure</t>
  </si>
  <si>
    <t>9781041027539</t>
  </si>
  <si>
    <t>Venni V.Krishna</t>
  </si>
  <si>
    <t>The Indian Science Community: Historical and Sociological Studies</t>
  </si>
  <si>
    <t>9781041028505</t>
  </si>
  <si>
    <t>Virmani</t>
  </si>
  <si>
    <t>Social Scientists in the Civic Space: Ethical Perspectives on Democratic Involvement</t>
  </si>
  <si>
    <t>9781041029397</t>
  </si>
  <si>
    <t>Public Administration in India</t>
  </si>
  <si>
    <t>9781041029472</t>
  </si>
  <si>
    <t>Modern Macroeconomics: Theory Application and Sustainability</t>
  </si>
  <si>
    <t>9781032983394</t>
  </si>
  <si>
    <t>Christine Moliner</t>
  </si>
  <si>
    <t>The Indian Farmers# Protest Of 2020#2021: Agrarian Crisis Dissent and Identity</t>
  </si>
  <si>
    <t>9781041028581</t>
  </si>
  <si>
    <t>Prakash</t>
  </si>
  <si>
    <t>Lakhpati Kisan: Transforming Agriculture-Based Livelihoods for Smallholder Farmers in India</t>
  </si>
  <si>
    <t>9781032535531</t>
  </si>
  <si>
    <t>Mowtushi</t>
  </si>
  <si>
    <t>Africa in the Bengali Imagination: From Calcutta to Kampala 1928-1973</t>
  </si>
  <si>
    <t>9781041006831</t>
  </si>
  <si>
    <t>N. Mythili</t>
  </si>
  <si>
    <t>School Leadership In India: Styles Behaviours Functions and Practices</t>
  </si>
  <si>
    <t>9781041027461</t>
  </si>
  <si>
    <t>Panda</t>
  </si>
  <si>
    <t>Teacher Education Landscapes in India: Governance and Quality Management</t>
  </si>
  <si>
    <t>9781041028420</t>
  </si>
  <si>
    <t>M.K.</t>
  </si>
  <si>
    <t>The Quality Brew: Productivity and Marketing of Coffee in India</t>
  </si>
  <si>
    <t>9781032983448</t>
  </si>
  <si>
    <t>S.V. Srinivas</t>
  </si>
  <si>
    <t>Indian Cinema Today And Tomorrow: Infrastructure Aesthetics Audiences</t>
  </si>
  <si>
    <t>9781032984391</t>
  </si>
  <si>
    <t>Sangita Dhal</t>
  </si>
  <si>
    <t>Mapping Governance Innovations: Perspectives From South Asia</t>
  </si>
  <si>
    <t>9781041006701</t>
  </si>
  <si>
    <t>Preeti Shroff-Mehta</t>
  </si>
  <si>
    <t>The Routledge Handbook Of Global And Digital Governance Crossroads: Stakeholder Engagement and Democratization</t>
  </si>
  <si>
    <t>9781041020691</t>
  </si>
  <si>
    <t>Seema Sanghi</t>
  </si>
  <si>
    <t>Competency Mapping and Assesment: A Practitioner's Handbook</t>
  </si>
  <si>
    <t>9781003864141</t>
  </si>
  <si>
    <t>Mary E. John</t>
  </si>
  <si>
    <t>Querying Childhood: Feminist Reframings</t>
  </si>
  <si>
    <t>9781041028536</t>
  </si>
  <si>
    <t>Recentering Southeast Asia: Politics Religion and Maritime Connections</t>
  </si>
  <si>
    <t>9781041028321</t>
  </si>
  <si>
    <t>Kumar Malreddy</t>
  </si>
  <si>
    <t>Mapping World Anglophone Studies: English in a World of Strangers</t>
  </si>
  <si>
    <t>9781041028789</t>
  </si>
  <si>
    <t>Sanjukta Das</t>
  </si>
  <si>
    <t>Midlife: Multidisciplinary Theories, Thoughts and Issues</t>
  </si>
  <si>
    <t>9781041006763</t>
  </si>
  <si>
    <t>9781041027393</t>
  </si>
  <si>
    <t>Alam</t>
  </si>
  <si>
    <t>Disaster Risk Resilient Agriculture and Livelihood: Methods and Applications</t>
  </si>
  <si>
    <t>9781041028611</t>
  </si>
  <si>
    <t>Ali</t>
  </si>
  <si>
    <t>Community Faith and Resistance: Writing Religious Resurgence in Select British Muslim Fiction</t>
  </si>
  <si>
    <t>9781032982366</t>
  </si>
  <si>
    <t>Purnima Mehta Bhatt</t>
  </si>
  <si>
    <t>9781032984377</t>
  </si>
  <si>
    <t>Bala Ramulu Chinnala</t>
  </si>
  <si>
    <t>Development Strategies And Governance In India: Perdicaments and Challenges</t>
  </si>
  <si>
    <t>9781041027508</t>
  </si>
  <si>
    <t>Chakravartty</t>
  </si>
  <si>
    <t>Technologies of Knowledge: Rethinking the Archive in Modern South Asia</t>
  </si>
  <si>
    <t>9781041028741</t>
  </si>
  <si>
    <t>Nilendu Chatterjee</t>
  </si>
  <si>
    <t>Role of Industry Academia Interface in Skill Development: Internalising Education Policies</t>
  </si>
  <si>
    <t>9781041027577</t>
  </si>
  <si>
    <t>Das</t>
  </si>
  <si>
    <t>Good Governance and Economic Development: Perspectives from Global North and Global South</t>
  </si>
  <si>
    <t>9781041028666</t>
  </si>
  <si>
    <t>Environmental Intimacies from India’s Northeast: Psycho-Social Implications for Pro-Environment Behaviour</t>
  </si>
  <si>
    <t>9781041028291</t>
  </si>
  <si>
    <t>Parimala V. Rao</t>
  </si>
  <si>
    <t>The Routledge Companion to the History of Education in India 1780–1947</t>
  </si>
  <si>
    <t>9781041028451</t>
  </si>
  <si>
    <t>Decolonial Travel: Vernacular Mobilities in India</t>
  </si>
  <si>
    <t>9781041028475</t>
  </si>
  <si>
    <t>Karki</t>
  </si>
  <si>
    <t>Post-War Instability and Human Security in Nepal</t>
  </si>
  <si>
    <t>9781041029410</t>
  </si>
  <si>
    <t>Jasrai</t>
  </si>
  <si>
    <t>An Introduction to Data Analysis Using IBM SPSS</t>
  </si>
  <si>
    <t>9781041028598</t>
  </si>
  <si>
    <t>Itrich-Drabarek</t>
  </si>
  <si>
    <t>For Security and For Peace: States and Societies of the Baltic Sea Basin and the Russian-Ukrainian War</t>
  </si>
  <si>
    <t>9781041027409</t>
  </si>
  <si>
    <t>Mehta</t>
  </si>
  <si>
    <t>Between Homelands in Michael Ondaatje’s Fiction</t>
  </si>
  <si>
    <t>9781041027522</t>
  </si>
  <si>
    <t>Kharmylliem</t>
  </si>
  <si>
    <t>Understanding Social Sustainability in a Hill Town: Water Governance in Shillong</t>
  </si>
  <si>
    <t>9781041028697</t>
  </si>
  <si>
    <t>Afghanistan in Transition: From Taliban to Taliban</t>
  </si>
  <si>
    <t>9781041029519</t>
  </si>
  <si>
    <t>Menon</t>
  </si>
  <si>
    <t>Social Movements in Contemporary India</t>
  </si>
  <si>
    <t>9781041020684</t>
  </si>
  <si>
    <t>Sandeep Goel</t>
  </si>
  <si>
    <t>Finance for Non-Finance People</t>
  </si>
  <si>
    <t>9781041027454</t>
  </si>
  <si>
    <t>Bharat</t>
  </si>
  <si>
    <t>Hindi Cinema and Pakistan: Screening the Idea and the Reality</t>
  </si>
  <si>
    <t>9781041028819</t>
  </si>
  <si>
    <t>Puri Mahajan</t>
  </si>
  <si>
    <t>Public Governance Dynamics: Comparative Administrative Systems</t>
  </si>
  <si>
    <t>9781032982496</t>
  </si>
  <si>
    <t>Amiya P.Sen</t>
  </si>
  <si>
    <t>Hindutva Before Hindutva: Selected Writings And Discourses Of Chandranath Basu In Translation</t>
  </si>
  <si>
    <t>9781041028444</t>
  </si>
  <si>
    <t>Damodaran</t>
  </si>
  <si>
    <t>Development Transformations and the Human Condition: Essays in Honour of Jayati Ghosh</t>
  </si>
  <si>
    <t>9781032982441</t>
  </si>
  <si>
    <t>Nasir Uddin</t>
  </si>
  <si>
    <t>Indigeneity Marginality And The State In Bangladesh: Homeless At Home</t>
  </si>
  <si>
    <t>9781032983516</t>
  </si>
  <si>
    <t>Arghya Sengupta</t>
  </si>
  <si>
    <t>The Working Of The Indian Constitution</t>
  </si>
  <si>
    <t>9781041028635</t>
  </si>
  <si>
    <t>Bhagat-Ganguly</t>
  </si>
  <si>
    <t>Sociolegal Challenges for the Social Justice Continuum: Perspectives from India and South Africa</t>
  </si>
  <si>
    <t>9781032982748</t>
  </si>
  <si>
    <t>Pallavi Chakravarty</t>
  </si>
  <si>
    <t>Urbanisation In Bengal: Ideas Institutions And Policies</t>
  </si>
  <si>
    <t>9781041027607</t>
  </si>
  <si>
    <t>Hans</t>
  </si>
  <si>
    <t>Disability Gender and the Trajectories of Power</t>
  </si>
  <si>
    <t>9781041029502</t>
  </si>
  <si>
    <t>Kumar Bhattacharyya</t>
  </si>
  <si>
    <t>Organizational Structure and Design: Text and Cases</t>
  </si>
  <si>
    <t>9781041010289</t>
  </si>
  <si>
    <t>Yemuna Sunny</t>
  </si>
  <si>
    <t>Social Science Education: Developing Social Scientific Perspective</t>
  </si>
  <si>
    <t>9781041027683</t>
  </si>
  <si>
    <t>Pathirage</t>
  </si>
  <si>
    <t>Home Across Borders: The Ethnography of Sri Lankan Immigrants in Australia</t>
  </si>
  <si>
    <t>9781041027690</t>
  </si>
  <si>
    <t>Singh</t>
  </si>
  <si>
    <t>The 1984 Anti-Sikh Violence: Narration and Trauma in Language and Literature</t>
  </si>
  <si>
    <t>9781041028727</t>
  </si>
  <si>
    <t>Parimala V.Rao</t>
  </si>
  <si>
    <t>Beyond Macaulay: Education in India, 1780–1860</t>
  </si>
  <si>
    <t>9781041029458</t>
  </si>
  <si>
    <t>Public Administration</t>
  </si>
  <si>
    <t>9781032982328</t>
  </si>
  <si>
    <t>Ny Manoj</t>
  </si>
  <si>
    <t>Pandemic Event And The Immanence Of Life: Criical Reflections On Covid - 19</t>
  </si>
  <si>
    <t>9781032982380</t>
  </si>
  <si>
    <t>Sakarama Somayaji</t>
  </si>
  <si>
    <t>Indian Social Sphere: Institutions And Social Transformations</t>
  </si>
  <si>
    <t>9781041027621</t>
  </si>
  <si>
    <t>A People's History of the Farmers' Movement 2020–2021</t>
  </si>
  <si>
    <t>9781041028314</t>
  </si>
  <si>
    <t>Institutions and Public Policy for India’s Sustainable Development: Perspectives on Governance Technology and Finance</t>
  </si>
  <si>
    <t>9781041028550</t>
  </si>
  <si>
    <t>Bano</t>
  </si>
  <si>
    <t>Slavery and Bondage in Medieval North India: Thirteenth to Eighteenth Centuries CE</t>
  </si>
  <si>
    <t>9781041028482</t>
  </si>
  <si>
    <t>Tran</t>
  </si>
  <si>
    <t>Indo-Pacific and ASEAN: New Balances and New Challenges for Asian Integration and Stability</t>
  </si>
  <si>
    <t>9781041028765</t>
  </si>
  <si>
    <t>Nidhi Gaur</t>
  </si>
  <si>
    <t>Gender and Craftwork in Rural Society: The Role of Education</t>
  </si>
  <si>
    <t>9781041028796</t>
  </si>
  <si>
    <t>Anna Bochkovskaya</t>
  </si>
  <si>
    <t>Interrogating Marginalities across Disciplinary Boundaries: Colonial and Post-Colonial India</t>
  </si>
  <si>
    <t>9781041029373</t>
  </si>
  <si>
    <t>Pingali</t>
  </si>
  <si>
    <t>Product Management in the Digital Era: Theory and Practice</t>
  </si>
  <si>
    <t>9781041018933</t>
  </si>
  <si>
    <t>Vishvesh Prabhakar Kandolkar</t>
  </si>
  <si>
    <t>Goa’s Bom Jesus as Visual Culture: The Basilica’s Architecture, Image, History and Identity</t>
  </si>
  <si>
    <t>State  Civil Society And The Politics Of Health: Exploring Gender  Sexuality And Hiv Aids In India</t>
  </si>
  <si>
    <t>9781041034100</t>
  </si>
  <si>
    <t>JencyTreesa</t>
  </si>
  <si>
    <t>Accounting for Managers: A Skill-building Approach</t>
  </si>
  <si>
    <t>9781041034070</t>
  </si>
  <si>
    <t>HRD Audit: Rejuvenating HR Function for Business Excellence</t>
  </si>
  <si>
    <t>9781041034186</t>
  </si>
  <si>
    <t>Perspectives in Finance and Digital Transformations in Business</t>
  </si>
  <si>
    <t>9781041034711</t>
  </si>
  <si>
    <t>Shweta Singh</t>
  </si>
  <si>
    <t>Mapping Feminist International Relations in South Asia: Past and Present</t>
  </si>
  <si>
    <t>9781041034131</t>
  </si>
  <si>
    <t>Max Abrahms</t>
  </si>
  <si>
    <t>The Routledge Companion to Terrorism Studies: New Perspectives and Topics</t>
  </si>
  <si>
    <t>9781041035404</t>
  </si>
  <si>
    <t>Sangit Kumar Ragi</t>
  </si>
  <si>
    <t>RSS and Gandhi: The Idea of India</t>
  </si>
  <si>
    <t>9781041035541</t>
  </si>
  <si>
    <t>Narain Srivastava</t>
  </si>
  <si>
    <t>Local Governance in India: The Panchayati Raj</t>
  </si>
  <si>
    <t>9781041035619</t>
  </si>
  <si>
    <t>Seema Jain</t>
  </si>
  <si>
    <t>Population Census in India: A Futuristic Perspective</t>
  </si>
  <si>
    <t>9781041035435</t>
  </si>
  <si>
    <t>Balwant Singh Mehta</t>
  </si>
  <si>
    <t>Technology and the Future of Work: Reshaping the Workplace</t>
  </si>
  <si>
    <t>9781041034490</t>
  </si>
  <si>
    <t>Achintya Kumar Dutta</t>
  </si>
  <si>
    <t>Society and Culture in Bengal: Essays in Memory of Bhaskar Chattopadhyay</t>
  </si>
  <si>
    <t>9781041034414</t>
  </si>
  <si>
    <t>Lakshmi Lingam</t>
  </si>
  <si>
    <t>Digital Technologies and Gendered Realities</t>
  </si>
  <si>
    <t>9781041034155</t>
  </si>
  <si>
    <t>Good Governance and Economic Growth: Complimentary or Problematic?</t>
  </si>
  <si>
    <t>9781041035626</t>
  </si>
  <si>
    <t>Amrita Saikia</t>
  </si>
  <si>
    <t>Gender Nation and Nationalism: Perspectives of Tibetan Women in Exile</t>
  </si>
  <si>
    <t>9781041035671</t>
  </si>
  <si>
    <t>Prateeksha Sharma</t>
  </si>
  <si>
    <t>Many Ways to Heal: Therapeutic Choices in Mental Health</t>
  </si>
  <si>
    <t>9781041035480</t>
  </si>
  <si>
    <t>Pushpa Singh</t>
  </si>
  <si>
    <t>Methods and Approaches in Comparative Political Analysis</t>
  </si>
  <si>
    <t>9781041034469</t>
  </si>
  <si>
    <t>Aijaz Ashraf Wani</t>
  </si>
  <si>
    <t>Democracy in South Asia</t>
  </si>
  <si>
    <t>9781041034650</t>
  </si>
  <si>
    <t>Vijay K. Seth</t>
  </si>
  <si>
    <t>Tale Of Four Indian Cities: Consequences of British Empire on Native Centres of Prosperity</t>
  </si>
  <si>
    <t>9781041035640</t>
  </si>
  <si>
    <t>Shalini Aggarwal</t>
  </si>
  <si>
    <t>Contemporary Cases in Management: Perspectives from Emerging Markets</t>
  </si>
  <si>
    <t>9781041034674</t>
  </si>
  <si>
    <t>Ravi Saxena</t>
  </si>
  <si>
    <t>Dilemma in Politics: Issues Values and Debates in the Contemporary World</t>
  </si>
  <si>
    <t>9781041034001</t>
  </si>
  <si>
    <t>Hulas Singh</t>
  </si>
  <si>
    <t>Between Babasaheb and Mahatma: A Comparative Study of Ambedkar and Phule</t>
  </si>
  <si>
    <t>9781041034483</t>
  </si>
  <si>
    <t>Soumyajit Patra</t>
  </si>
  <si>
    <t>Sociology of Rationality: Critiques and Creative Conversations</t>
  </si>
  <si>
    <t>9781041034698</t>
  </si>
  <si>
    <t>Shyamlal Yadav</t>
  </si>
  <si>
    <t>Journalism Through RTI: Information Investigation Impact</t>
  </si>
  <si>
    <t>9781041036944</t>
  </si>
  <si>
    <t>Nivedita Sen</t>
  </si>
  <si>
    <t>9781041034551</t>
  </si>
  <si>
    <t>Peter Starke</t>
  </si>
  <si>
    <t>Unequal Security: Welfare Crime and Social Inequality</t>
  </si>
  <si>
    <t>9781041035633</t>
  </si>
  <si>
    <t>Nukhbah Taj Langah</t>
  </si>
  <si>
    <t>Narratives of Loss and Longing: Literary Developments in Postcolonial South Asia</t>
  </si>
  <si>
    <t>9781041035657</t>
  </si>
  <si>
    <t>Santoshi Halder</t>
  </si>
  <si>
    <t>Inclusion and Autism: Neurodiverse Autistic First-Person Accounts</t>
  </si>
  <si>
    <t>9781041034612</t>
  </si>
  <si>
    <t>Hrishikesh SudhakaIngle</t>
  </si>
  <si>
    <t>Contemporary Marathi Cinema: Space Marginality and Aspiration</t>
  </si>
  <si>
    <t>9781041034643</t>
  </si>
  <si>
    <t>Vidhan Pathak</t>
  </si>
  <si>
    <t>Oceanic Strategy: India and Other Powers in the Indian Ocean</t>
  </si>
  <si>
    <t>9781041034391</t>
  </si>
  <si>
    <t>Bharti Kaushik</t>
  </si>
  <si>
    <t>Equitable and Inclusive School Education: Ideation to Implementation</t>
  </si>
  <si>
    <t>9781041034438</t>
  </si>
  <si>
    <t>E. V.Ramakrishnan</t>
  </si>
  <si>
    <t>O. V. Vijayan: The Critical Insider</t>
  </si>
  <si>
    <t>9781041035466</t>
  </si>
  <si>
    <t>Shailza Singh</t>
  </si>
  <si>
    <t>India and Southeast Asia in a Changing World: Exploring Relationship Prospects for a Sustainable Future</t>
  </si>
  <si>
    <t>9781041035565</t>
  </si>
  <si>
    <t>Rumki Basu</t>
  </si>
  <si>
    <t>Public Administration in the 21st Century: A Global South Perspective</t>
  </si>
  <si>
    <t>9781041034094</t>
  </si>
  <si>
    <t>Prashant Chaudhary</t>
  </si>
  <si>
    <t>Selling and Negotiation Skills: A Pragmatic Approach</t>
  </si>
  <si>
    <t>9781041035589</t>
  </si>
  <si>
    <t>Barnashree Khasnobis</t>
  </si>
  <si>
    <t>Bandish as Text: Re-reading Khayal Compositions by ‘Sadarang’ and ‘Adarang’</t>
  </si>
  <si>
    <t>9781041035534</t>
  </si>
  <si>
    <t>Ravi Chaitanya</t>
  </si>
  <si>
    <t>South Asian Instability: The India-Pakistan Missile Accident</t>
  </si>
  <si>
    <t>9781041023456</t>
  </si>
  <si>
    <t>Payal Nanjiani</t>
  </si>
  <si>
    <t>Make It to The Top: How to Use Tour Rraits, Experiences &amp; Behaviours to Achieve Limitless Growth for Yourself &amp; Your Org</t>
  </si>
  <si>
    <t>9781041029496</t>
  </si>
  <si>
    <t>Sharma, R. C.</t>
  </si>
  <si>
    <t>Human Resource Management: Concepts, Theories, and Contemporary Practices</t>
  </si>
  <si>
    <t>Routledge Handbook Of Tribe And Religions In India: Contemporary Readings on Spirituality Belief and Identity</t>
  </si>
  <si>
    <t>9781041087656</t>
  </si>
  <si>
    <t>Gopal Alapure</t>
  </si>
  <si>
    <t>Sustainability Assessment of Built Environment: A Holistic Approach for Urban Development</t>
  </si>
  <si>
    <t>9781041087434</t>
  </si>
  <si>
    <t>Anindya Basu Roy</t>
  </si>
  <si>
    <t>Competency Based Human Resource Management: A Practitioner's Handbook</t>
  </si>
  <si>
    <t>9781041087328</t>
  </si>
  <si>
    <t>Prashant K. Trivedi</t>
  </si>
  <si>
    <t>Reimagining Rural Transformation: Market Dynamics and Social Inequalities in North India</t>
  </si>
  <si>
    <t>9781041088707</t>
  </si>
  <si>
    <t>Charusheel Tripathi</t>
  </si>
  <si>
    <t>Pedagogy and Prescribed Capabilities: Redefining Quality of Education in India</t>
  </si>
  <si>
    <t>9781041087267</t>
  </si>
  <si>
    <t>Ramesh Kumar Mishra</t>
  </si>
  <si>
    <t>Attention and Cognition: Current Issues and Recent Approaches</t>
  </si>
  <si>
    <t>9781041087229</t>
  </si>
  <si>
    <t>Praveen B Malla</t>
  </si>
  <si>
    <t>The Doctoral Researcher's Toolkit: A Guide to Effective Research</t>
  </si>
  <si>
    <t>9781041088523</t>
  </si>
  <si>
    <t>Contemporary Perspectives on Childhood and Adolescence: Development Diversity and Inclusion</t>
  </si>
  <si>
    <t>9781041086406</t>
  </si>
  <si>
    <t>Arpan Tulsyan</t>
  </si>
  <si>
    <t>Achieving Gender Justice through Education: The Hidden Curriculum and its Implications in Indian Schools</t>
  </si>
  <si>
    <t>9781041087304</t>
  </si>
  <si>
    <t>Sukalyan Chanda</t>
  </si>
  <si>
    <t>A Poet’s Ashram: Rabindranath Tagore’s Experimental Community in Colonial India</t>
  </si>
  <si>
    <t>9781041087366</t>
  </si>
  <si>
    <t>S K Sagir Ali</t>
  </si>
  <si>
    <t>Migration Identity and Resistance in the Postcolonial Nation-State</t>
  </si>
  <si>
    <t>9781041088530</t>
  </si>
  <si>
    <t>D Sudha Rani</t>
  </si>
  <si>
    <t>Memory Studies in the Digital Age: An Interdisciplinary Perspective</t>
  </si>
  <si>
    <t>9781041088714</t>
  </si>
  <si>
    <t>Panorama of the Pandemic: A Phenomenological Inquiry</t>
  </si>
  <si>
    <t>9781041087632</t>
  </si>
  <si>
    <t>K. R. Dikshit</t>
  </si>
  <si>
    <t>Land People and Economy of Pakistan: A Geographic Perspective</t>
  </si>
  <si>
    <t>9781041086369</t>
  </si>
  <si>
    <t>Philip R Hayward</t>
  </si>
  <si>
    <t>Aquapelagos: Integrated Terrestrial and Marine Assemblages</t>
  </si>
  <si>
    <t>9781041086307</t>
  </si>
  <si>
    <t>Michele John</t>
  </si>
  <si>
    <t>The Routledge Handbook of Global Sustainability Education and Thinking for the 21st Century</t>
  </si>
  <si>
    <t>9781041086376</t>
  </si>
  <si>
    <t>GulshanDietl</t>
  </si>
  <si>
    <t>The Global Game of Coal: Retreat, Resurgence and Eventual Retreat</t>
  </si>
  <si>
    <t>9781041087663</t>
  </si>
  <si>
    <t>Regional Geography of Pakistan: A Study in Spatial Relations</t>
  </si>
  <si>
    <t>Many Layers of Ecocentrism: Revering Life, Revering the Earth</t>
  </si>
  <si>
    <t>Ashis Ray</t>
  </si>
  <si>
    <t>9781041087359</t>
  </si>
  <si>
    <t>Pum Khan Pau</t>
  </si>
  <si>
    <t>Unconventional Warfare: Small Wars and Insurgencies in the India-Myanmar Borderland (1914–1945)</t>
  </si>
  <si>
    <t>9781041086260</t>
  </si>
  <si>
    <t>Nand Bhattacharyya Panda</t>
  </si>
  <si>
    <t>Custom Law and the Colonial State in Northeast India: Dynamics and Challenges for the Postcolonial State</t>
  </si>
  <si>
    <t>9781041088684</t>
  </si>
  <si>
    <t>Hongwei Bao</t>
  </si>
  <si>
    <t>Entanglements and Ambivalences: Africa and China Encounters in Media and Culture</t>
  </si>
  <si>
    <t>9781041086321</t>
  </si>
  <si>
    <t>Balveer Arora</t>
  </si>
  <si>
    <t>Public Health and Federalism in India: Dissonant Discourses</t>
  </si>
  <si>
    <t>Dhananjay Tripathi</t>
  </si>
  <si>
    <t>9781041088691</t>
  </si>
  <si>
    <t>Shalini Mittal</t>
  </si>
  <si>
    <t>Tibet in Exile: Politics Psychology and Culture of the Tibetan Diaspora</t>
  </si>
  <si>
    <t>9781041088547</t>
  </si>
  <si>
    <t>Muhammad Ali Baig</t>
  </si>
  <si>
    <t>US-China Strategic Competition: Military Strategy and Contemporary Doctrine</t>
  </si>
  <si>
    <t>9781041086383</t>
  </si>
  <si>
    <t>David Thunder</t>
  </si>
  <si>
    <t>The Polycentric Republic: A Theory of Civil Order for Free and Diverse Societies</t>
  </si>
  <si>
    <t>9781041087397</t>
  </si>
  <si>
    <t>Manpreet Sethi</t>
  </si>
  <si>
    <t>Emerging from the Shadows: Essays on Disarmament by Indian Women</t>
  </si>
  <si>
    <t>9781041087250</t>
  </si>
  <si>
    <t>Ramin Jahanbegloo</t>
  </si>
  <si>
    <t>Hannah Arendt: The Illegitimacy of Violence</t>
  </si>
  <si>
    <t>9781041088554</t>
  </si>
  <si>
    <t>Werner Menski</t>
  </si>
  <si>
    <t>Kashmir after 2019: Abrogation of Article 370 and Completing the Partition</t>
  </si>
  <si>
    <t>9781041087427</t>
  </si>
  <si>
    <t>Rahul Ranjan</t>
  </si>
  <si>
    <t>Governing the Crisis: Narratives of Covid-19 in India</t>
  </si>
  <si>
    <t>9781032983509</t>
  </si>
  <si>
    <t>The Plural Social Sphere: Insights from Contemporary Indian Society</t>
  </si>
  <si>
    <t>Dying to be White: The Obsession with Fair Skin  in India and the Global South</t>
  </si>
  <si>
    <t>9781041088721</t>
  </si>
  <si>
    <t>Namrata Gupta</t>
  </si>
  <si>
    <t>Gender and STEM: The Indian Context</t>
  </si>
  <si>
    <t>9781041087274</t>
  </si>
  <si>
    <t>Sanjay Kumar</t>
  </si>
  <si>
    <t>Indian Youth in the Midst of Crisis and Challenges</t>
  </si>
  <si>
    <t>9781032890104</t>
  </si>
  <si>
    <t>Sanghamitra Misra</t>
  </si>
  <si>
    <t>The Long Conquest: Territorialisation, Rebellion and the 'Tribe' in Eastern India, Circa 1760 to 1900</t>
  </si>
  <si>
    <t>9781041086284</t>
  </si>
  <si>
    <t>South Asia Migration Report 2024: Remittances Resilience and Rehabilitation</t>
  </si>
  <si>
    <t>9781041087687</t>
  </si>
  <si>
    <t>Radhika Govinda</t>
  </si>
  <si>
    <t>Feminist Politics Intersectionality and Knowledge Cultivation</t>
  </si>
  <si>
    <t>The Girl Child in the Life, Lore and Literature of Bengal: Selected Writings of Sibaji Bandyopadhyay</t>
  </si>
  <si>
    <t>Sukhpal Singh</t>
  </si>
  <si>
    <t>Taylor &amp; Francis</t>
  </si>
  <si>
    <t>9780197823828</t>
  </si>
  <si>
    <t>Shannon Vallor</t>
  </si>
  <si>
    <t>The AI Mirror: How to Reclaim Our Humanity In An Age of Machine Thinking</t>
  </si>
  <si>
    <t>South Asia Edition</t>
  </si>
  <si>
    <t>Oxford UP</t>
  </si>
  <si>
    <t>9780197823835</t>
  </si>
  <si>
    <t>Michael Mandelbaum</t>
  </si>
  <si>
    <t>The Titans of the Twentieth Century: How They Made History and The history They Made</t>
  </si>
  <si>
    <t>9780198973782</t>
  </si>
  <si>
    <t>Thomas Oberlies</t>
  </si>
  <si>
    <t>The Religion of the Rgveda</t>
  </si>
  <si>
    <t>9780198973805</t>
  </si>
  <si>
    <t>Marco Dell'erba</t>
  </si>
  <si>
    <t>Technology in Financial Markets: Complex Change and Disruption</t>
  </si>
  <si>
    <t>9780198973812</t>
  </si>
  <si>
    <t>Lerong Lu</t>
  </si>
  <si>
    <t>Global Fintech Revolution: Practice, Policy and Regulation</t>
  </si>
  <si>
    <t>9780198929970</t>
  </si>
  <si>
    <t>Ayelet Ben-Yishai</t>
  </si>
  <si>
    <t>Genres of Emergency: Forms of Crisis and Continuity in Indian Writing in English</t>
  </si>
  <si>
    <t>9780198929987</t>
  </si>
  <si>
    <t>David Martens</t>
  </si>
  <si>
    <t>Data Science Ethics: Concepts, Techniques, and Cautionary Tales</t>
  </si>
  <si>
    <t>9780198929963</t>
  </si>
  <si>
    <t>Gissel Velarde</t>
  </si>
  <si>
    <t>Artificial Era: Predictions, Problems, and Diversity in AI</t>
  </si>
  <si>
    <t>9780198929932</t>
  </si>
  <si>
    <t>Gonzalez-Tokman</t>
  </si>
  <si>
    <t>Effects of Climate Change on Insects</t>
  </si>
  <si>
    <t>9780197788660</t>
  </si>
  <si>
    <t>Jean Paul Demoul</t>
  </si>
  <si>
    <t>The Indo- Europeans</t>
  </si>
  <si>
    <t>9780198929949</t>
  </si>
  <si>
    <t>Mlada Bukovansky</t>
  </si>
  <si>
    <t>The Oxford Handbook of History and International Relations</t>
  </si>
  <si>
    <t>9780198929956</t>
  </si>
  <si>
    <t>Sir Ivor Roberts</t>
  </si>
  <si>
    <t>Satow's Diplomatic Practice</t>
  </si>
  <si>
    <t>South Asia Edition 8th</t>
  </si>
  <si>
    <t>9780197788639</t>
  </si>
  <si>
    <t>Dale S. Wright</t>
  </si>
  <si>
    <t>What Is Buddhist Enlightenment?</t>
  </si>
  <si>
    <t>9780197788646</t>
  </si>
  <si>
    <t>David B. Gray</t>
  </si>
  <si>
    <t>The Buddhist Tantras: A Guide</t>
  </si>
  <si>
    <t>9780197788653</t>
  </si>
  <si>
    <t>David L. Mcmahan</t>
  </si>
  <si>
    <t>Rethinking Meditation: Buddhist Meditative Practices In Ancient and Modern Worlds</t>
  </si>
  <si>
    <t>9781041035602</t>
  </si>
  <si>
    <t>Ranu Roychoudhuri</t>
  </si>
  <si>
    <t>Documenting Industry: Photography Aesthetics and Labor in India</t>
  </si>
  <si>
    <t>T&amp;F</t>
  </si>
  <si>
    <t>9789363863224</t>
  </si>
  <si>
    <t>Veechi Curtis</t>
  </si>
  <si>
    <t>Creating A Business Plan for Dummies</t>
  </si>
  <si>
    <t>2</t>
  </si>
  <si>
    <t>Wiley</t>
  </si>
  <si>
    <t>Dummies</t>
  </si>
  <si>
    <t>9789363864061</t>
  </si>
  <si>
    <t>Shiv Singh</t>
  </si>
  <si>
    <t>Marketing With AI For Dummies</t>
  </si>
  <si>
    <t>9789363865020</t>
  </si>
  <si>
    <t>Sheryl Lindsell-Roberts</t>
  </si>
  <si>
    <t>Business Writing With AI For Dummies</t>
  </si>
  <si>
    <t>9789363867987</t>
  </si>
  <si>
    <t>Paul Waddy</t>
  </si>
  <si>
    <t>Selling Online for Dummies</t>
  </si>
  <si>
    <t>9789363868090</t>
  </si>
  <si>
    <t>Lillian Pierson</t>
  </si>
  <si>
    <t>Data Science Essentials For Dummies</t>
  </si>
  <si>
    <t>9789363865785</t>
  </si>
  <si>
    <t>Doug Lowe</t>
  </si>
  <si>
    <t>Java Essentials for Dummies</t>
  </si>
  <si>
    <t>9789363866775</t>
  </si>
  <si>
    <t>Paul McFedries</t>
  </si>
  <si>
    <t>Javascript Essentials for Dummies</t>
  </si>
  <si>
    <t>9789363868618</t>
  </si>
  <si>
    <t>John C. Shovic</t>
  </si>
  <si>
    <t>Python Essentials for Dummies</t>
  </si>
  <si>
    <t>9789363869448</t>
  </si>
  <si>
    <t>HTML &amp; CSS Essentials for Dummies</t>
  </si>
  <si>
    <t>9789363865426</t>
  </si>
  <si>
    <t>Stephanie Diamond</t>
  </si>
  <si>
    <t>Writing AI Prompts for Dummies</t>
  </si>
  <si>
    <t>9789363864733</t>
  </si>
  <si>
    <t>Pam Baker</t>
  </si>
  <si>
    <t>Generative AI For Dummies</t>
  </si>
  <si>
    <t>9789363860384</t>
  </si>
  <si>
    <t>Richard Blum</t>
  </si>
  <si>
    <t>SQL Essentials for Dummies</t>
  </si>
  <si>
    <t>9789363861749</t>
  </si>
  <si>
    <t>John Paul Mueller</t>
  </si>
  <si>
    <t>Artificial Intelligence For Dummies</t>
  </si>
  <si>
    <t>3</t>
  </si>
  <si>
    <t>9789363862692</t>
  </si>
  <si>
    <t>Chris Minnick</t>
  </si>
  <si>
    <t>Coding With AI for Dummies</t>
  </si>
  <si>
    <t>9789363865679</t>
  </si>
  <si>
    <t>Martin Cohen</t>
  </si>
  <si>
    <t>Critical Thinking Skills For Dummies</t>
  </si>
  <si>
    <t>9789363861718</t>
  </si>
  <si>
    <t>Paula N. Mugabi</t>
  </si>
  <si>
    <t>Sustainable Fashion for Dummies</t>
  </si>
  <si>
    <t>9789363868397</t>
  </si>
  <si>
    <t>Joseph Schmuller</t>
  </si>
  <si>
    <t>Statistical Analysis With R Essentials For Dummies</t>
  </si>
  <si>
    <t>9781041034025</t>
  </si>
  <si>
    <t>Insights of Administrative Thinkers: Exploring the Foundations of Public Administration</t>
  </si>
  <si>
    <t>Routledge</t>
  </si>
  <si>
    <t>9781041034049</t>
  </si>
  <si>
    <t>Nirupama Singh Dar</t>
  </si>
  <si>
    <t>Fashion, Popular Culture and Political Economy</t>
  </si>
  <si>
    <t>9781041114420</t>
  </si>
  <si>
    <t>Bikram Keshari Pattanaik</t>
  </si>
  <si>
    <t>Fundamentals of Rural Development</t>
  </si>
  <si>
    <t>9781041114482</t>
  </si>
  <si>
    <t>Sanjoy Roy</t>
  </si>
  <si>
    <t>Law for Social Workers: Understanding to Praxis</t>
  </si>
  <si>
    <t>9781041114550</t>
  </si>
  <si>
    <t>Kennedy Thomas</t>
  </si>
  <si>
    <t>Education and Pedagogical Experiences: Coping with Human Emergencies and Exploring Resilience Strategies</t>
  </si>
  <si>
    <t>9781041114598</t>
  </si>
  <si>
    <t>Transformations and Changing Perspectives in Higher Education: India's Last Decade</t>
  </si>
  <si>
    <t>9781041114857</t>
  </si>
  <si>
    <t>Sisir Kumar Chatterjee</t>
  </si>
  <si>
    <t>Begin Afresh: The Evolution of Philip Larkin’s Poetry</t>
  </si>
  <si>
    <t>9781041114918</t>
  </si>
  <si>
    <t>Socio-Political Thought of Rabindranath Tagore: A Universalist Voice in the Nationalist Context</t>
  </si>
  <si>
    <t>9781041114956</t>
  </si>
  <si>
    <t>Subhadeep Ray</t>
  </si>
  <si>
    <t>River Fiction of India: Intersectional Flows of Narratives Geographies and Histories</t>
  </si>
  <si>
    <t>9781041114994</t>
  </si>
  <si>
    <t>Girishwar Misra</t>
  </si>
  <si>
    <t>Social Psychology in a Globalizing Era: Engaging with Disciplinary and Societal Challenges</t>
  </si>
  <si>
    <t>9781041115021</t>
  </si>
  <si>
    <t>Rick Rowden</t>
  </si>
  <si>
    <t>India-Africa Economic Relations in the New Global Economy</t>
  </si>
  <si>
    <t>9781041115632</t>
  </si>
  <si>
    <t>André de Palma</t>
  </si>
  <si>
    <t>Filmonomics: Economists Discuss the Silver Screen</t>
  </si>
  <si>
    <t>9781041115656</t>
  </si>
  <si>
    <t>Ram Ashish Giri</t>
  </si>
  <si>
    <t>The Handbook of English Language Education in Nepal: Policies Programs and Prospects</t>
  </si>
  <si>
    <t>9781041115670</t>
  </si>
  <si>
    <t>Urmi Sengupta</t>
  </si>
  <si>
    <t>The Politics of Urban Land in South Asia: Current Challenges and New Directions</t>
  </si>
  <si>
    <t>9781041115687</t>
  </si>
  <si>
    <t>Bibhushana Poudyal</t>
  </si>
  <si>
    <t>Gendering South Asia: Rhetorical Non-Phallic Bodies in the Global Capital</t>
  </si>
  <si>
    <t>9781041115731</t>
  </si>
  <si>
    <t>Tulasi Acharya</t>
  </si>
  <si>
    <t>Public Administration and Organization Theory: An Annotated Bibliography</t>
  </si>
  <si>
    <t>9781041115762</t>
  </si>
  <si>
    <t>Ranabir Samaddar</t>
  </si>
  <si>
    <t>The Marginal Nation: Transborder Migration from Bangladesh to West Bengal</t>
  </si>
  <si>
    <t>9781041115779</t>
  </si>
  <si>
    <t>The Three Tagores—Dwarkanath Debendranath and Rabindranath: India in Transition</t>
  </si>
  <si>
    <t>9781041115786</t>
  </si>
  <si>
    <t>Reema Bhatia</t>
  </si>
  <si>
    <t>Gendered Transformative Initiatives in South Asia</t>
  </si>
  <si>
    <t>9781041115816</t>
  </si>
  <si>
    <t>Abha Yadav</t>
  </si>
  <si>
    <t>Regulatory Governance: Learnings Challenges and Way Forward</t>
  </si>
  <si>
    <t>9781041115823</t>
  </si>
  <si>
    <t>Seema Sinha</t>
  </si>
  <si>
    <t>An Alternative Reading of the Other in The Mahabharata: Celebrating the Marginal</t>
  </si>
  <si>
    <t>9781041115854</t>
  </si>
  <si>
    <t>Sonia Irum</t>
  </si>
  <si>
    <t>Environmental Thought in Contemporary Pakistani Fiction: Novels of Uzma Aslam Khan</t>
  </si>
  <si>
    <t>9781041115908</t>
  </si>
  <si>
    <t>Suanta Demkhosei</t>
  </si>
  <si>
    <t>Understanding End-of-Life Care: Psychological Approaches to Cancer Care</t>
  </si>
  <si>
    <t>9781041115939</t>
  </si>
  <si>
    <t>Recall and Retell: Literary Registers of Memory Identity and Resistance in India</t>
  </si>
  <si>
    <t>9781041115977</t>
  </si>
  <si>
    <t>Bindu Puri</t>
  </si>
  <si>
    <t>Rabindranath Tagore: Peace in an Enchanted World</t>
  </si>
  <si>
    <t>Education &amp; Psycholog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-0.249977111117893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0" fillId="2" borderId="0" xfId="0" applyFill="1" applyAlignment="1">
      <alignment horizontal="left" vertical="center" wrapText="1"/>
    </xf>
    <xf numFmtId="0" fontId="0" fillId="2" borderId="0" xfId="0" applyFill="1" applyAlignment="1">
      <alignment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wrapText="1"/>
    </xf>
    <xf numFmtId="0" fontId="0" fillId="0" borderId="0" xfId="0" applyAlignment="1">
      <alignment horizontal="center"/>
    </xf>
    <xf numFmtId="0" fontId="3" fillId="0" borderId="0" xfId="0" applyFont="1" applyAlignment="1">
      <alignment vertical="top" wrapText="1"/>
    </xf>
    <xf numFmtId="0" fontId="0" fillId="0" borderId="0" xfId="0" applyAlignment="1">
      <alignment wrapText="1"/>
    </xf>
    <xf numFmtId="0" fontId="3" fillId="3" borderId="3" xfId="0" applyFont="1" applyFill="1" applyBorder="1" applyAlignment="1">
      <alignment horizontal="center" vertical="top" wrapText="1"/>
    </xf>
    <xf numFmtId="0" fontId="0" fillId="0" borderId="5" xfId="0" applyBorder="1" applyAlignment="1">
      <alignment horizontal="left" vertical="top"/>
    </xf>
    <xf numFmtId="0" fontId="0" fillId="0" borderId="1" xfId="0" applyBorder="1" applyAlignment="1">
      <alignment horizontal="left" vertical="top" wrapText="1"/>
    </xf>
    <xf numFmtId="0" fontId="0" fillId="0" borderId="1" xfId="0" applyBorder="1" applyAlignment="1">
      <alignment horizontal="left" vertical="top"/>
    </xf>
    <xf numFmtId="0" fontId="0" fillId="0" borderId="6" xfId="0" applyBorder="1" applyAlignment="1">
      <alignment horizontal="left" vertical="top"/>
    </xf>
    <xf numFmtId="0" fontId="0" fillId="0" borderId="7" xfId="0" applyBorder="1" applyAlignment="1">
      <alignment horizontal="left" vertical="top"/>
    </xf>
    <xf numFmtId="0" fontId="0" fillId="0" borderId="8" xfId="0" applyBorder="1" applyAlignment="1">
      <alignment horizontal="left" vertical="top" wrapText="1"/>
    </xf>
    <xf numFmtId="0" fontId="0" fillId="0" borderId="8" xfId="0" applyBorder="1" applyAlignment="1">
      <alignment horizontal="left" vertical="top"/>
    </xf>
    <xf numFmtId="0" fontId="0" fillId="0" borderId="9" xfId="0" applyBorder="1" applyAlignment="1">
      <alignment horizontal="left" vertical="top"/>
    </xf>
    <xf numFmtId="0" fontId="0" fillId="0" borderId="1" xfId="0" applyBorder="1" applyAlignment="1">
      <alignment horizontal="center" vertical="top"/>
    </xf>
    <xf numFmtId="0" fontId="0" fillId="0" borderId="8" xfId="0" applyBorder="1" applyAlignment="1">
      <alignment horizontal="center" vertical="top"/>
    </xf>
    <xf numFmtId="0" fontId="0" fillId="0" borderId="2" xfId="0" applyBorder="1" applyAlignment="1">
      <alignment horizontal="left" vertical="top"/>
    </xf>
    <xf numFmtId="0" fontId="0" fillId="0" borderId="3" xfId="0" applyBorder="1" applyAlignment="1">
      <alignment horizontal="left" vertical="top" wrapText="1"/>
    </xf>
    <xf numFmtId="0" fontId="0" fillId="0" borderId="3" xfId="0" applyBorder="1" applyAlignment="1">
      <alignment horizontal="left" vertical="top"/>
    </xf>
    <xf numFmtId="0" fontId="0" fillId="0" borderId="3" xfId="0" applyBorder="1" applyAlignment="1">
      <alignment horizontal="center" vertical="top"/>
    </xf>
    <xf numFmtId="0" fontId="0" fillId="0" borderId="4" xfId="0" applyBorder="1" applyAlignment="1">
      <alignment horizontal="left" vertical="top"/>
    </xf>
    <xf numFmtId="0" fontId="1" fillId="2" borderId="0" xfId="0" applyFont="1" applyFill="1" applyAlignment="1">
      <alignment horizontal="center" vertical="center" wrapText="1"/>
    </xf>
    <xf numFmtId="0" fontId="1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</cellXfs>
  <cellStyles count="1">
    <cellStyle name="Normal" xfId="0" builtinId="0"/>
  </cellStyles>
  <dxfs count="15">
    <dxf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top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</font>
      <fill>
        <patternFill patternType="solid">
          <fgColor indexed="64"/>
          <bgColor theme="8" tint="-0.249977111117893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 from ibmserver_1" growShrinkType="insertClear" preserveFormatting="0" adjustColumnWidth="0" connectionId="1" xr16:uid="{00000000-0016-0000-0000-000000000000}" autoFormatId="16" applyNumberFormats="0" applyBorderFormats="0" applyFontFormats="0" applyPatternFormats="0" applyAlignmentFormats="0" applyWidthHeightFormats="0">
  <queryTableRefresh nextId="30">
    <queryTableFields count="10">
      <queryTableField id="2" name="AUTHOR" tableColumnId="2"/>
      <queryTableField id="3" name="TITLE" tableColumnId="3"/>
      <queryTableField id="6" name="EDITION" tableColumnId="6"/>
      <queryTableField id="15" name="PRICE (INR)" tableColumnId="7"/>
      <queryTableField id="11" name="PAGES" tableColumnId="11"/>
      <queryTableField id="20" name="ISBN 13" tableColumnId="1"/>
      <queryTableField id="21" name="YEAR" tableColumnId="9"/>
      <queryTableField id="22" name="SUBJECT" tableColumnId="10"/>
      <queryTableField id="23" name="PUBLISHER" tableColumnId="12"/>
      <queryTableField id="24" name="PUBLISHER IMPRINT" tableColumnId="13"/>
    </queryTableFields>
    <queryTableDeletedFields count="4">
      <deletedField name="BINDING"/>
      <deletedField name="PUB IMPRINT"/>
      <deletedField name="CURRENCY"/>
      <deletedField name="VOLU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Query_from_ibmserver_1" displayName="Table_Query_from_ibmserver_1" ref="A6:J598" tableType="queryTable" totalsRowShown="0" headerRowDxfId="14" dataDxfId="12" headerRowBorderDxfId="13" tableBorderDxfId="11" totalsRowBorderDxfId="10">
  <sortState xmlns:xlrd2="http://schemas.microsoft.com/office/spreadsheetml/2017/richdata2" ref="A7:J598">
    <sortCondition ref="H6:H381"/>
  </sortState>
  <tableColumns count="10">
    <tableColumn id="2" xr3:uid="{00000000-0010-0000-0000-000002000000}" uniqueName="2" name="AUTHOR" queryTableFieldId="2" dataDxfId="9"/>
    <tableColumn id="3" xr3:uid="{00000000-0010-0000-0000-000003000000}" uniqueName="3" name="TITLE" queryTableFieldId="3" dataDxfId="8"/>
    <tableColumn id="6" xr3:uid="{00000000-0010-0000-0000-000006000000}" uniqueName="6" name="EDITION" queryTableFieldId="6" dataDxfId="7"/>
    <tableColumn id="7" xr3:uid="{00000000-0010-0000-0000-000007000000}" uniqueName="7" name="PRICE (INR)" queryTableFieldId="15" dataDxfId="6"/>
    <tableColumn id="11" xr3:uid="{00000000-0010-0000-0000-00000B000000}" uniqueName="11" name="PAGES" queryTableFieldId="11" dataDxfId="5"/>
    <tableColumn id="1" xr3:uid="{00000000-0010-0000-0000-000001000000}" uniqueName="1" name="ISBN 13" queryTableFieldId="20" dataDxfId="4"/>
    <tableColumn id="9" xr3:uid="{00000000-0010-0000-0000-000009000000}" uniqueName="9" name="YEAR" queryTableFieldId="21" dataDxfId="3"/>
    <tableColumn id="10" xr3:uid="{00000000-0010-0000-0000-00000A000000}" uniqueName="10" name="SUBJECT" queryTableFieldId="22" dataDxfId="2"/>
    <tableColumn id="12" xr3:uid="{00000000-0010-0000-0000-00000C000000}" uniqueName="12" name="PUBLISHER" queryTableFieldId="23" dataDxfId="1"/>
    <tableColumn id="13" xr3:uid="{00000000-0010-0000-0000-00000D000000}" uniqueName="13" name="PUBLISHER IMPRINT" queryTableFieldId="24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598"/>
  <sheetViews>
    <sheetView tabSelected="1" workbookViewId="0">
      <pane ySplit="6" topLeftCell="A7" activePane="bottomLeft" state="frozen"/>
      <selection pane="bottomLeft" activeCell="B6" sqref="B6"/>
    </sheetView>
  </sheetViews>
  <sheetFormatPr defaultRowHeight="15" x14ac:dyDescent="0.25"/>
  <cols>
    <col min="1" max="1" width="17" customWidth="1"/>
    <col min="2" max="2" width="56.7109375" style="7" customWidth="1"/>
    <col min="3" max="3" width="6.5703125" customWidth="1"/>
    <col min="4" max="4" width="7.85546875" customWidth="1"/>
    <col min="5" max="5" width="6.7109375" style="5" customWidth="1"/>
    <col min="6" max="6" width="12" customWidth="1"/>
    <col min="7" max="7" width="8.140625" customWidth="1"/>
    <col min="8" max="8" width="15.85546875" style="5" customWidth="1"/>
    <col min="9" max="9" width="10.140625" customWidth="1"/>
    <col min="10" max="10" width="19" style="5" bestFit="1" customWidth="1"/>
    <col min="11" max="11" width="10.28515625" customWidth="1"/>
  </cols>
  <sheetData>
    <row r="1" spans="1:11" s="1" customFormat="1" ht="25.5" customHeight="1" x14ac:dyDescent="0.25">
      <c r="A1" s="25" t="s">
        <v>0</v>
      </c>
      <c r="B1" s="25"/>
      <c r="C1" s="25"/>
      <c r="D1" s="25"/>
      <c r="E1" s="25"/>
      <c r="F1" s="25"/>
      <c r="G1" s="25"/>
      <c r="H1" s="25"/>
      <c r="I1" s="25"/>
      <c r="J1" s="25"/>
      <c r="K1" s="25"/>
    </row>
    <row r="2" spans="1:11" s="1" customFormat="1" ht="15" customHeight="1" x14ac:dyDescent="0.25">
      <c r="A2" s="26" t="s">
        <v>1</v>
      </c>
      <c r="B2" s="26"/>
      <c r="C2" s="26"/>
      <c r="D2" s="26"/>
      <c r="E2" s="26"/>
      <c r="F2" s="26"/>
      <c r="G2" s="26"/>
      <c r="H2" s="26"/>
      <c r="I2" s="26"/>
      <c r="J2" s="26"/>
      <c r="K2" s="26"/>
    </row>
    <row r="3" spans="1:11" s="1" customFormat="1" ht="15" customHeight="1" x14ac:dyDescent="0.25">
      <c r="A3" s="26" t="s">
        <v>1133</v>
      </c>
      <c r="B3" s="26"/>
      <c r="C3" s="26"/>
      <c r="D3" s="26"/>
      <c r="E3" s="26"/>
      <c r="F3" s="26"/>
      <c r="G3" s="26"/>
      <c r="H3" s="26"/>
      <c r="I3" s="26"/>
      <c r="J3" s="26"/>
      <c r="K3" s="26"/>
    </row>
    <row r="4" spans="1:11" s="1" customFormat="1" ht="15" customHeight="1" x14ac:dyDescent="0.25">
      <c r="B4" s="4"/>
      <c r="C4" s="3"/>
      <c r="D4" s="3"/>
      <c r="E4" s="3"/>
      <c r="F4" s="2"/>
      <c r="G4" s="2"/>
      <c r="H4" s="3"/>
      <c r="I4" s="2"/>
      <c r="J4" s="3"/>
      <c r="K4" s="2"/>
    </row>
    <row r="5" spans="1:11" s="1" customFormat="1" ht="30" customHeight="1" x14ac:dyDescent="0.25">
      <c r="A5" s="24" t="s">
        <v>1132</v>
      </c>
      <c r="B5" s="24"/>
      <c r="C5" s="24"/>
      <c r="D5" s="24"/>
      <c r="E5" s="24"/>
      <c r="F5" s="24"/>
      <c r="G5" s="24"/>
      <c r="H5" s="24"/>
      <c r="I5" s="24"/>
      <c r="J5" s="24"/>
      <c r="K5" s="24"/>
    </row>
    <row r="6" spans="1:11" s="6" customFormat="1" ht="60" customHeight="1" x14ac:dyDescent="0.25">
      <c r="A6" s="8" t="s">
        <v>2</v>
      </c>
      <c r="B6" s="8" t="s">
        <v>3</v>
      </c>
      <c r="C6" s="8" t="s">
        <v>4</v>
      </c>
      <c r="D6" s="8" t="s">
        <v>27</v>
      </c>
      <c r="E6" s="8" t="s">
        <v>7</v>
      </c>
      <c r="F6" s="8" t="s">
        <v>31</v>
      </c>
      <c r="G6" s="8" t="s">
        <v>32</v>
      </c>
      <c r="H6" s="8" t="s">
        <v>33</v>
      </c>
      <c r="I6" s="8" t="s">
        <v>35</v>
      </c>
      <c r="J6" s="8" t="s">
        <v>36</v>
      </c>
    </row>
    <row r="7" spans="1:11" ht="15.75" customHeight="1" x14ac:dyDescent="0.25">
      <c r="A7" s="19" t="s">
        <v>1496</v>
      </c>
      <c r="B7" s="20" t="s">
        <v>1497</v>
      </c>
      <c r="C7" s="21" t="s">
        <v>42</v>
      </c>
      <c r="D7" s="21">
        <v>1595</v>
      </c>
      <c r="E7" s="21">
        <v>384</v>
      </c>
      <c r="F7" s="21" t="s">
        <v>1495</v>
      </c>
      <c r="G7" s="21">
        <v>2025</v>
      </c>
      <c r="H7" s="21" t="s">
        <v>38</v>
      </c>
      <c r="I7" s="22" t="s">
        <v>1598</v>
      </c>
      <c r="J7" s="23" t="s">
        <v>43</v>
      </c>
    </row>
    <row r="8" spans="1:11" ht="15.75" customHeight="1" x14ac:dyDescent="0.25">
      <c r="A8" s="9" t="s">
        <v>40</v>
      </c>
      <c r="B8" s="10" t="s">
        <v>41</v>
      </c>
      <c r="C8" s="11" t="s">
        <v>42</v>
      </c>
      <c r="D8" s="11">
        <v>1295</v>
      </c>
      <c r="E8" s="11">
        <v>212</v>
      </c>
      <c r="F8" s="11" t="s">
        <v>39</v>
      </c>
      <c r="G8" s="11">
        <v>2024</v>
      </c>
      <c r="H8" s="11" t="s">
        <v>38</v>
      </c>
      <c r="I8" s="17" t="s">
        <v>1598</v>
      </c>
      <c r="J8" s="12" t="s">
        <v>43</v>
      </c>
    </row>
    <row r="9" spans="1:11" ht="15.75" customHeight="1" x14ac:dyDescent="0.25">
      <c r="A9" s="9" t="s">
        <v>45</v>
      </c>
      <c r="B9" s="10" t="s">
        <v>46</v>
      </c>
      <c r="C9" s="11" t="s">
        <v>42</v>
      </c>
      <c r="D9" s="11">
        <v>1295</v>
      </c>
      <c r="E9" s="11">
        <v>167</v>
      </c>
      <c r="F9" s="11" t="s">
        <v>44</v>
      </c>
      <c r="G9" s="11">
        <v>2024</v>
      </c>
      <c r="H9" s="11" t="s">
        <v>38</v>
      </c>
      <c r="I9" s="17" t="s">
        <v>1598</v>
      </c>
      <c r="J9" s="12" t="s">
        <v>43</v>
      </c>
    </row>
    <row r="10" spans="1:11" ht="15.75" customHeight="1" x14ac:dyDescent="0.25">
      <c r="A10" s="9" t="s">
        <v>48</v>
      </c>
      <c r="B10" s="10" t="s">
        <v>49</v>
      </c>
      <c r="C10" s="11" t="s">
        <v>42</v>
      </c>
      <c r="D10" s="11">
        <v>1295</v>
      </c>
      <c r="E10" s="11">
        <v>197</v>
      </c>
      <c r="F10" s="11" t="s">
        <v>47</v>
      </c>
      <c r="G10" s="11">
        <v>2024</v>
      </c>
      <c r="H10" s="11" t="s">
        <v>38</v>
      </c>
      <c r="I10" s="17" t="s">
        <v>1598</v>
      </c>
      <c r="J10" s="12" t="s">
        <v>43</v>
      </c>
    </row>
    <row r="11" spans="1:11" ht="15.75" customHeight="1" x14ac:dyDescent="0.25">
      <c r="A11" s="9" t="s">
        <v>1384</v>
      </c>
      <c r="B11" s="10" t="s">
        <v>1385</v>
      </c>
      <c r="C11" s="11" t="s">
        <v>42</v>
      </c>
      <c r="D11" s="11">
        <v>1295</v>
      </c>
      <c r="E11" s="11">
        <v>180</v>
      </c>
      <c r="F11" s="11" t="s">
        <v>1383</v>
      </c>
      <c r="G11" s="11">
        <v>2024</v>
      </c>
      <c r="H11" s="11" t="s">
        <v>38</v>
      </c>
      <c r="I11" s="17" t="s">
        <v>1598</v>
      </c>
      <c r="J11" s="12" t="s">
        <v>43</v>
      </c>
    </row>
    <row r="12" spans="1:11" ht="15.75" customHeight="1" x14ac:dyDescent="0.25">
      <c r="A12" s="9" t="s">
        <v>51</v>
      </c>
      <c r="B12" s="10" t="s">
        <v>52</v>
      </c>
      <c r="C12" s="11" t="s">
        <v>42</v>
      </c>
      <c r="D12" s="11">
        <v>1595</v>
      </c>
      <c r="E12" s="11">
        <v>334</v>
      </c>
      <c r="F12" s="11" t="s">
        <v>50</v>
      </c>
      <c r="G12" s="11">
        <v>2024</v>
      </c>
      <c r="H12" s="11" t="s">
        <v>18</v>
      </c>
      <c r="I12" s="17" t="s">
        <v>1598</v>
      </c>
      <c r="J12" s="12" t="s">
        <v>43</v>
      </c>
    </row>
    <row r="13" spans="1:11" ht="15.75" customHeight="1" x14ac:dyDescent="0.25">
      <c r="A13" s="9" t="s">
        <v>54</v>
      </c>
      <c r="B13" s="10" t="s">
        <v>55</v>
      </c>
      <c r="C13" s="11" t="s">
        <v>42</v>
      </c>
      <c r="D13" s="11">
        <v>1595</v>
      </c>
      <c r="E13" s="11">
        <v>404</v>
      </c>
      <c r="F13" s="11" t="s">
        <v>53</v>
      </c>
      <c r="G13" s="11">
        <v>2024</v>
      </c>
      <c r="H13" s="11" t="s">
        <v>18</v>
      </c>
      <c r="I13" s="17" t="s">
        <v>1598</v>
      </c>
      <c r="J13" s="12" t="s">
        <v>43</v>
      </c>
    </row>
    <row r="14" spans="1:11" ht="15.75" customHeight="1" x14ac:dyDescent="0.25">
      <c r="A14" s="9" t="s">
        <v>69</v>
      </c>
      <c r="B14" s="10" t="s">
        <v>70</v>
      </c>
      <c r="C14" s="11" t="s">
        <v>42</v>
      </c>
      <c r="D14" s="11">
        <v>1595</v>
      </c>
      <c r="E14" s="11">
        <v>382</v>
      </c>
      <c r="F14" s="11" t="s">
        <v>68</v>
      </c>
      <c r="G14" s="11">
        <v>2025</v>
      </c>
      <c r="H14" s="11" t="s">
        <v>10</v>
      </c>
      <c r="I14" s="17" t="s">
        <v>1598</v>
      </c>
      <c r="J14" s="12" t="s">
        <v>43</v>
      </c>
    </row>
    <row r="15" spans="1:11" ht="15.75" customHeight="1" x14ac:dyDescent="0.25">
      <c r="A15" s="9" t="s">
        <v>1312</v>
      </c>
      <c r="B15" s="10" t="s">
        <v>1313</v>
      </c>
      <c r="C15" s="11" t="s">
        <v>42</v>
      </c>
      <c r="D15" s="11">
        <v>850</v>
      </c>
      <c r="E15" s="11">
        <v>352</v>
      </c>
      <c r="F15" s="11" t="s">
        <v>1311</v>
      </c>
      <c r="G15" s="11">
        <v>2025</v>
      </c>
      <c r="H15" s="11" t="s">
        <v>10</v>
      </c>
      <c r="I15" s="17" t="s">
        <v>1598</v>
      </c>
      <c r="J15" s="12" t="s">
        <v>43</v>
      </c>
    </row>
    <row r="16" spans="1:11" ht="15.75" customHeight="1" x14ac:dyDescent="0.25">
      <c r="A16" s="9" t="s">
        <v>1250</v>
      </c>
      <c r="B16" s="10" t="s">
        <v>1251</v>
      </c>
      <c r="C16" s="11" t="s">
        <v>42</v>
      </c>
      <c r="D16" s="11">
        <v>995</v>
      </c>
      <c r="E16" s="11">
        <v>312</v>
      </c>
      <c r="F16" s="11" t="s">
        <v>1249</v>
      </c>
      <c r="G16" s="11">
        <v>2025</v>
      </c>
      <c r="H16" s="11" t="s">
        <v>10</v>
      </c>
      <c r="I16" s="17" t="s">
        <v>1598</v>
      </c>
      <c r="J16" s="12" t="s">
        <v>43</v>
      </c>
    </row>
    <row r="17" spans="1:10" ht="15.75" customHeight="1" x14ac:dyDescent="0.25">
      <c r="A17" s="9" t="s">
        <v>1489</v>
      </c>
      <c r="B17" s="10" t="s">
        <v>1490</v>
      </c>
      <c r="C17" s="11" t="s">
        <v>42</v>
      </c>
      <c r="D17" s="11">
        <v>795</v>
      </c>
      <c r="E17" s="11">
        <v>190</v>
      </c>
      <c r="F17" s="11" t="s">
        <v>1488</v>
      </c>
      <c r="G17" s="11">
        <v>2025</v>
      </c>
      <c r="H17" s="11" t="s">
        <v>10</v>
      </c>
      <c r="I17" s="17" t="s">
        <v>1598</v>
      </c>
      <c r="J17" s="12" t="s">
        <v>43</v>
      </c>
    </row>
    <row r="18" spans="1:10" ht="15.75" customHeight="1" x14ac:dyDescent="0.25">
      <c r="A18" s="9" t="s">
        <v>1168</v>
      </c>
      <c r="B18" s="10" t="s">
        <v>1169</v>
      </c>
      <c r="C18" s="11" t="s">
        <v>42</v>
      </c>
      <c r="D18" s="11">
        <v>1295</v>
      </c>
      <c r="E18" s="11">
        <v>124</v>
      </c>
      <c r="F18" s="11" t="s">
        <v>1167</v>
      </c>
      <c r="G18" s="11">
        <v>2025</v>
      </c>
      <c r="H18" s="11" t="s">
        <v>10</v>
      </c>
      <c r="I18" s="17" t="s">
        <v>1598</v>
      </c>
      <c r="J18" s="12" t="s">
        <v>43</v>
      </c>
    </row>
    <row r="19" spans="1:10" ht="15.75" customHeight="1" x14ac:dyDescent="0.25">
      <c r="A19" s="9" t="s">
        <v>57</v>
      </c>
      <c r="B19" s="10" t="s">
        <v>58</v>
      </c>
      <c r="C19" s="11" t="s">
        <v>42</v>
      </c>
      <c r="D19" s="11">
        <v>1295</v>
      </c>
      <c r="E19" s="11">
        <v>228</v>
      </c>
      <c r="F19" s="11" t="s">
        <v>56</v>
      </c>
      <c r="G19" s="11">
        <v>2025</v>
      </c>
      <c r="H19" s="11" t="s">
        <v>10</v>
      </c>
      <c r="I19" s="17" t="s">
        <v>1598</v>
      </c>
      <c r="J19" s="12" t="s">
        <v>43</v>
      </c>
    </row>
    <row r="20" spans="1:10" ht="15.75" customHeight="1" x14ac:dyDescent="0.25">
      <c r="A20" s="9" t="s">
        <v>1499</v>
      </c>
      <c r="B20" s="10" t="s">
        <v>1500</v>
      </c>
      <c r="C20" s="11" t="s">
        <v>42</v>
      </c>
      <c r="D20" s="11">
        <v>1295</v>
      </c>
      <c r="E20" s="11">
        <v>212</v>
      </c>
      <c r="F20" s="11" t="s">
        <v>1498</v>
      </c>
      <c r="G20" s="11">
        <v>2025</v>
      </c>
      <c r="H20" s="11" t="s">
        <v>10</v>
      </c>
      <c r="I20" s="17" t="s">
        <v>1598</v>
      </c>
      <c r="J20" s="12" t="s">
        <v>43</v>
      </c>
    </row>
    <row r="21" spans="1:10" ht="15.75" customHeight="1" x14ac:dyDescent="0.25">
      <c r="A21" s="9" t="s">
        <v>1652</v>
      </c>
      <c r="B21" s="10" t="s">
        <v>1653</v>
      </c>
      <c r="C21" s="11" t="s">
        <v>1654</v>
      </c>
      <c r="D21" s="11">
        <v>795</v>
      </c>
      <c r="E21" s="11">
        <v>304</v>
      </c>
      <c r="F21" s="11" t="s">
        <v>1651</v>
      </c>
      <c r="G21" s="11">
        <v>2025</v>
      </c>
      <c r="H21" s="11" t="s">
        <v>10</v>
      </c>
      <c r="I21" s="17" t="s">
        <v>1655</v>
      </c>
      <c r="J21" s="12" t="s">
        <v>1656</v>
      </c>
    </row>
    <row r="22" spans="1:10" ht="15.75" customHeight="1" x14ac:dyDescent="0.25">
      <c r="A22" s="9" t="s">
        <v>1658</v>
      </c>
      <c r="B22" s="10" t="s">
        <v>1659</v>
      </c>
      <c r="C22" s="11" t="s">
        <v>1136</v>
      </c>
      <c r="D22" s="11">
        <v>895</v>
      </c>
      <c r="E22" s="11">
        <v>400</v>
      </c>
      <c r="F22" s="11" t="s">
        <v>1657</v>
      </c>
      <c r="G22" s="11">
        <v>2025</v>
      </c>
      <c r="H22" s="11" t="s">
        <v>10</v>
      </c>
      <c r="I22" s="17" t="s">
        <v>1655</v>
      </c>
      <c r="J22" s="12" t="s">
        <v>1656</v>
      </c>
    </row>
    <row r="23" spans="1:10" ht="15.75" customHeight="1" x14ac:dyDescent="0.25">
      <c r="A23" s="9" t="s">
        <v>1661</v>
      </c>
      <c r="B23" s="10" t="s">
        <v>1662</v>
      </c>
      <c r="C23" s="11" t="s">
        <v>1136</v>
      </c>
      <c r="D23" s="11">
        <v>895</v>
      </c>
      <c r="E23" s="11">
        <v>384</v>
      </c>
      <c r="F23" s="11" t="s">
        <v>1660</v>
      </c>
      <c r="G23" s="11">
        <v>2025</v>
      </c>
      <c r="H23" s="11" t="s">
        <v>10</v>
      </c>
      <c r="I23" s="17" t="s">
        <v>1655</v>
      </c>
      <c r="J23" s="12" t="s">
        <v>1656</v>
      </c>
    </row>
    <row r="24" spans="1:10" ht="15.75" customHeight="1" x14ac:dyDescent="0.25">
      <c r="A24" s="9" t="s">
        <v>1664</v>
      </c>
      <c r="B24" s="10" t="s">
        <v>1665</v>
      </c>
      <c r="C24" s="11" t="s">
        <v>1136</v>
      </c>
      <c r="D24" s="11">
        <v>895</v>
      </c>
      <c r="E24" s="11">
        <v>400</v>
      </c>
      <c r="F24" s="11" t="s">
        <v>1663</v>
      </c>
      <c r="G24" s="11">
        <v>2025</v>
      </c>
      <c r="H24" s="11" t="s">
        <v>10</v>
      </c>
      <c r="I24" s="17" t="s">
        <v>1655</v>
      </c>
      <c r="J24" s="12" t="s">
        <v>1656</v>
      </c>
    </row>
    <row r="25" spans="1:10" ht="15.75" customHeight="1" x14ac:dyDescent="0.25">
      <c r="A25" s="9" t="s">
        <v>96</v>
      </c>
      <c r="B25" s="10" t="s">
        <v>1393</v>
      </c>
      <c r="C25" s="11" t="s">
        <v>42</v>
      </c>
      <c r="D25" s="11">
        <v>1595</v>
      </c>
      <c r="E25" s="11">
        <v>308</v>
      </c>
      <c r="F25" s="11" t="s">
        <v>1392</v>
      </c>
      <c r="G25" s="11">
        <v>2025</v>
      </c>
      <c r="H25" s="11" t="s">
        <v>10</v>
      </c>
      <c r="I25" s="17" t="s">
        <v>1598</v>
      </c>
      <c r="J25" s="12" t="s">
        <v>43</v>
      </c>
    </row>
    <row r="26" spans="1:10" ht="15.75" customHeight="1" x14ac:dyDescent="0.25">
      <c r="A26" s="9" t="s">
        <v>1492</v>
      </c>
      <c r="B26" s="10" t="s">
        <v>1493</v>
      </c>
      <c r="C26" s="11" t="s">
        <v>42</v>
      </c>
      <c r="D26" s="11">
        <v>1295</v>
      </c>
      <c r="E26" s="11">
        <v>724</v>
      </c>
      <c r="F26" s="11" t="s">
        <v>1491</v>
      </c>
      <c r="G26" s="11">
        <v>2025</v>
      </c>
      <c r="H26" s="11" t="s">
        <v>10</v>
      </c>
      <c r="I26" s="17" t="s">
        <v>1598</v>
      </c>
      <c r="J26" s="12" t="s">
        <v>43</v>
      </c>
    </row>
    <row r="27" spans="1:10" ht="15.75" customHeight="1" x14ac:dyDescent="0.25">
      <c r="A27" s="9" t="s">
        <v>1342</v>
      </c>
      <c r="B27" s="10" t="s">
        <v>1343</v>
      </c>
      <c r="C27" s="11" t="s">
        <v>42</v>
      </c>
      <c r="D27" s="11">
        <v>1295</v>
      </c>
      <c r="E27" s="11">
        <v>248</v>
      </c>
      <c r="F27" s="11" t="s">
        <v>1341</v>
      </c>
      <c r="G27" s="11">
        <v>2025</v>
      </c>
      <c r="H27" s="11" t="s">
        <v>10</v>
      </c>
      <c r="I27" s="17" t="s">
        <v>1598</v>
      </c>
      <c r="J27" s="12" t="s">
        <v>43</v>
      </c>
    </row>
    <row r="28" spans="1:10" ht="15.75" customHeight="1" x14ac:dyDescent="0.25">
      <c r="A28" s="9" t="s">
        <v>1046</v>
      </c>
      <c r="B28" s="10" t="s">
        <v>1391</v>
      </c>
      <c r="C28" s="11" t="s">
        <v>42</v>
      </c>
      <c r="D28" s="11">
        <v>1595</v>
      </c>
      <c r="E28" s="11">
        <v>342</v>
      </c>
      <c r="F28" s="11" t="s">
        <v>1390</v>
      </c>
      <c r="G28" s="11">
        <v>2025</v>
      </c>
      <c r="H28" s="11" t="s">
        <v>10</v>
      </c>
      <c r="I28" s="17" t="s">
        <v>1598</v>
      </c>
      <c r="J28" s="12" t="s">
        <v>43</v>
      </c>
    </row>
    <row r="29" spans="1:10" ht="15.75" customHeight="1" x14ac:dyDescent="0.25">
      <c r="A29" s="9" t="s">
        <v>1480</v>
      </c>
      <c r="B29" s="10" t="s">
        <v>1481</v>
      </c>
      <c r="C29" s="11" t="s">
        <v>42</v>
      </c>
      <c r="D29" s="11">
        <v>1595</v>
      </c>
      <c r="E29" s="11">
        <v>338</v>
      </c>
      <c r="F29" s="11" t="s">
        <v>1479</v>
      </c>
      <c r="G29" s="11">
        <v>2025</v>
      </c>
      <c r="H29" s="11" t="s">
        <v>10</v>
      </c>
      <c r="I29" s="17" t="s">
        <v>1598</v>
      </c>
      <c r="J29" s="12" t="s">
        <v>43</v>
      </c>
    </row>
    <row r="30" spans="1:10" ht="15.75" customHeight="1" x14ac:dyDescent="0.25">
      <c r="A30" s="9" t="s">
        <v>1388</v>
      </c>
      <c r="B30" s="10" t="s">
        <v>1389</v>
      </c>
      <c r="C30" s="11" t="s">
        <v>42</v>
      </c>
      <c r="D30" s="11">
        <v>1595</v>
      </c>
      <c r="E30" s="11">
        <v>320</v>
      </c>
      <c r="F30" s="11" t="s">
        <v>1387</v>
      </c>
      <c r="G30" s="11">
        <v>2025</v>
      </c>
      <c r="H30" s="11" t="s">
        <v>10</v>
      </c>
      <c r="I30" s="17" t="s">
        <v>1598</v>
      </c>
      <c r="J30" s="12" t="s">
        <v>43</v>
      </c>
    </row>
    <row r="31" spans="1:10" ht="15.75" customHeight="1" x14ac:dyDescent="0.25">
      <c r="A31" s="9" t="s">
        <v>1410</v>
      </c>
      <c r="B31" s="10" t="s">
        <v>1411</v>
      </c>
      <c r="C31" s="11" t="s">
        <v>42</v>
      </c>
      <c r="D31" s="11">
        <v>1295</v>
      </c>
      <c r="E31" s="11">
        <v>220</v>
      </c>
      <c r="F31" s="11" t="s">
        <v>1409</v>
      </c>
      <c r="G31" s="11">
        <v>2025</v>
      </c>
      <c r="H31" s="11" t="s">
        <v>10</v>
      </c>
      <c r="I31" s="17" t="s">
        <v>1598</v>
      </c>
      <c r="J31" s="12" t="s">
        <v>43</v>
      </c>
    </row>
    <row r="32" spans="1:10" ht="15.75" customHeight="1" x14ac:dyDescent="0.25">
      <c r="A32" s="9" t="s">
        <v>1436</v>
      </c>
      <c r="B32" s="10" t="s">
        <v>1437</v>
      </c>
      <c r="C32" s="11" t="s">
        <v>42</v>
      </c>
      <c r="D32" s="11">
        <v>1295</v>
      </c>
      <c r="E32" s="11">
        <v>164</v>
      </c>
      <c r="F32" s="11" t="s">
        <v>1435</v>
      </c>
      <c r="G32" s="11">
        <v>2025</v>
      </c>
      <c r="H32" s="11" t="s">
        <v>10</v>
      </c>
      <c r="I32" s="17" t="s">
        <v>1598</v>
      </c>
      <c r="J32" s="12" t="s">
        <v>43</v>
      </c>
    </row>
    <row r="33" spans="1:10" ht="15.75" customHeight="1" x14ac:dyDescent="0.25">
      <c r="A33" s="9" t="s">
        <v>1381</v>
      </c>
      <c r="B33" s="10" t="s">
        <v>1382</v>
      </c>
      <c r="C33" s="11" t="s">
        <v>42</v>
      </c>
      <c r="D33" s="11">
        <v>895</v>
      </c>
      <c r="E33" s="11">
        <v>268</v>
      </c>
      <c r="F33" s="11" t="s">
        <v>1380</v>
      </c>
      <c r="G33" s="11">
        <v>2025</v>
      </c>
      <c r="H33" s="11" t="s">
        <v>10</v>
      </c>
      <c r="I33" s="17" t="s">
        <v>1598</v>
      </c>
      <c r="J33" s="12" t="s">
        <v>43</v>
      </c>
    </row>
    <row r="34" spans="1:10" ht="15.75" customHeight="1" x14ac:dyDescent="0.25">
      <c r="A34" s="9" t="s">
        <v>1295</v>
      </c>
      <c r="B34" s="10" t="s">
        <v>1296</v>
      </c>
      <c r="C34" s="11" t="s">
        <v>42</v>
      </c>
      <c r="D34" s="11">
        <v>995</v>
      </c>
      <c r="E34" s="11">
        <v>384</v>
      </c>
      <c r="F34" s="11" t="s">
        <v>1294</v>
      </c>
      <c r="G34" s="11">
        <v>2025</v>
      </c>
      <c r="H34" s="11" t="s">
        <v>10</v>
      </c>
      <c r="I34" s="17" t="s">
        <v>1598</v>
      </c>
      <c r="J34" s="12" t="s">
        <v>43</v>
      </c>
    </row>
    <row r="35" spans="1:10" ht="15.75" customHeight="1" x14ac:dyDescent="0.25">
      <c r="A35" s="9" t="s">
        <v>1043</v>
      </c>
      <c r="B35" s="10" t="s">
        <v>1044</v>
      </c>
      <c r="C35" s="11" t="s">
        <v>42</v>
      </c>
      <c r="D35" s="11">
        <v>995</v>
      </c>
      <c r="E35" s="11">
        <v>234</v>
      </c>
      <c r="F35" s="11" t="s">
        <v>1042</v>
      </c>
      <c r="G35" s="11">
        <v>2024</v>
      </c>
      <c r="H35" s="11" t="s">
        <v>10</v>
      </c>
      <c r="I35" s="17" t="s">
        <v>1598</v>
      </c>
      <c r="J35" s="12" t="s">
        <v>43</v>
      </c>
    </row>
    <row r="36" spans="1:10" ht="15.75" customHeight="1" x14ac:dyDescent="0.25">
      <c r="A36" s="9" t="s">
        <v>84</v>
      </c>
      <c r="B36" s="10" t="s">
        <v>85</v>
      </c>
      <c r="C36" s="11" t="s">
        <v>42</v>
      </c>
      <c r="D36" s="11">
        <v>1295</v>
      </c>
      <c r="E36" s="11">
        <v>196</v>
      </c>
      <c r="F36" s="11" t="s">
        <v>83</v>
      </c>
      <c r="G36" s="11">
        <v>2024</v>
      </c>
      <c r="H36" s="11" t="s">
        <v>10</v>
      </c>
      <c r="I36" s="17" t="s">
        <v>1598</v>
      </c>
      <c r="J36" s="12" t="s">
        <v>43</v>
      </c>
    </row>
    <row r="37" spans="1:10" ht="15.75" customHeight="1" x14ac:dyDescent="0.25">
      <c r="A37" s="9" t="s">
        <v>1063</v>
      </c>
      <c r="B37" s="10" t="s">
        <v>1064</v>
      </c>
      <c r="C37" s="11" t="s">
        <v>42</v>
      </c>
      <c r="D37" s="11">
        <v>1195</v>
      </c>
      <c r="E37" s="11">
        <v>354</v>
      </c>
      <c r="F37" s="11" t="s">
        <v>1062</v>
      </c>
      <c r="G37" s="11">
        <v>2024</v>
      </c>
      <c r="H37" s="11" t="s">
        <v>10</v>
      </c>
      <c r="I37" s="17" t="s">
        <v>1598</v>
      </c>
      <c r="J37" s="12" t="s">
        <v>43</v>
      </c>
    </row>
    <row r="38" spans="1:10" ht="15.75" customHeight="1" x14ac:dyDescent="0.25">
      <c r="A38" s="9" t="s">
        <v>1066</v>
      </c>
      <c r="B38" s="10" t="s">
        <v>1067</v>
      </c>
      <c r="C38" s="11" t="s">
        <v>42</v>
      </c>
      <c r="D38" s="11">
        <v>1195</v>
      </c>
      <c r="E38" s="11">
        <v>463</v>
      </c>
      <c r="F38" s="11" t="s">
        <v>1065</v>
      </c>
      <c r="G38" s="11">
        <v>2024</v>
      </c>
      <c r="H38" s="11" t="s">
        <v>10</v>
      </c>
      <c r="I38" s="17" t="s">
        <v>1598</v>
      </c>
      <c r="J38" s="12" t="s">
        <v>43</v>
      </c>
    </row>
    <row r="39" spans="1:10" ht="15.75" customHeight="1" x14ac:dyDescent="0.25">
      <c r="A39" s="9" t="s">
        <v>1040</v>
      </c>
      <c r="B39" s="10" t="s">
        <v>1041</v>
      </c>
      <c r="C39" s="11" t="s">
        <v>42</v>
      </c>
      <c r="D39" s="11">
        <v>1295</v>
      </c>
      <c r="E39" s="11">
        <v>443</v>
      </c>
      <c r="F39" s="11" t="s">
        <v>1039</v>
      </c>
      <c r="G39" s="11">
        <v>2024</v>
      </c>
      <c r="H39" s="11" t="s">
        <v>10</v>
      </c>
      <c r="I39" s="17" t="s">
        <v>1598</v>
      </c>
      <c r="J39" s="12" t="s">
        <v>43</v>
      </c>
    </row>
    <row r="40" spans="1:10" ht="15.75" customHeight="1" x14ac:dyDescent="0.25">
      <c r="A40" s="9" t="s">
        <v>66</v>
      </c>
      <c r="B40" s="10" t="s">
        <v>67</v>
      </c>
      <c r="C40" s="11" t="s">
        <v>42</v>
      </c>
      <c r="D40" s="11">
        <v>1595</v>
      </c>
      <c r="E40" s="11">
        <v>311</v>
      </c>
      <c r="F40" s="11" t="s">
        <v>65</v>
      </c>
      <c r="G40" s="11">
        <v>2024</v>
      </c>
      <c r="H40" s="11" t="s">
        <v>10</v>
      </c>
      <c r="I40" s="17" t="s">
        <v>1598</v>
      </c>
      <c r="J40" s="12" t="s">
        <v>43</v>
      </c>
    </row>
    <row r="41" spans="1:10" ht="15.75" customHeight="1" x14ac:dyDescent="0.25">
      <c r="A41" s="9" t="s">
        <v>1046</v>
      </c>
      <c r="B41" s="10" t="s">
        <v>1047</v>
      </c>
      <c r="C41" s="11" t="s">
        <v>42</v>
      </c>
      <c r="D41" s="11">
        <v>995</v>
      </c>
      <c r="E41" s="11">
        <v>357</v>
      </c>
      <c r="F41" s="11" t="s">
        <v>1045</v>
      </c>
      <c r="G41" s="11">
        <v>2024</v>
      </c>
      <c r="H41" s="11" t="s">
        <v>10</v>
      </c>
      <c r="I41" s="17" t="s">
        <v>1598</v>
      </c>
      <c r="J41" s="12" t="s">
        <v>43</v>
      </c>
    </row>
    <row r="42" spans="1:10" ht="15.75" customHeight="1" x14ac:dyDescent="0.25">
      <c r="A42" s="9" t="s">
        <v>72</v>
      </c>
      <c r="B42" s="10" t="s">
        <v>73</v>
      </c>
      <c r="C42" s="11" t="s">
        <v>42</v>
      </c>
      <c r="D42" s="11">
        <v>1295</v>
      </c>
      <c r="E42" s="11">
        <v>218</v>
      </c>
      <c r="F42" s="11" t="s">
        <v>71</v>
      </c>
      <c r="G42" s="11">
        <v>2024</v>
      </c>
      <c r="H42" s="11" t="s">
        <v>10</v>
      </c>
      <c r="I42" s="17" t="s">
        <v>1598</v>
      </c>
      <c r="J42" s="12" t="s">
        <v>43</v>
      </c>
    </row>
    <row r="43" spans="1:10" ht="15.75" customHeight="1" x14ac:dyDescent="0.25">
      <c r="A43" s="9" t="s">
        <v>63</v>
      </c>
      <c r="B43" s="10" t="s">
        <v>64</v>
      </c>
      <c r="C43" s="11" t="s">
        <v>42</v>
      </c>
      <c r="D43" s="11">
        <v>1295</v>
      </c>
      <c r="E43" s="11">
        <v>142</v>
      </c>
      <c r="F43" s="11" t="s">
        <v>62</v>
      </c>
      <c r="G43" s="11">
        <v>2024</v>
      </c>
      <c r="H43" s="11" t="s">
        <v>10</v>
      </c>
      <c r="I43" s="17" t="s">
        <v>1598</v>
      </c>
      <c r="J43" s="12" t="s">
        <v>43</v>
      </c>
    </row>
    <row r="44" spans="1:10" ht="15.75" customHeight="1" x14ac:dyDescent="0.25">
      <c r="A44" s="9" t="s">
        <v>60</v>
      </c>
      <c r="B44" s="10" t="s">
        <v>61</v>
      </c>
      <c r="C44" s="11" t="s">
        <v>42</v>
      </c>
      <c r="D44" s="11">
        <v>1295</v>
      </c>
      <c r="E44" s="11">
        <v>162</v>
      </c>
      <c r="F44" s="11" t="s">
        <v>59</v>
      </c>
      <c r="G44" s="11">
        <v>2024</v>
      </c>
      <c r="H44" s="11" t="s">
        <v>10</v>
      </c>
      <c r="I44" s="17" t="s">
        <v>1598</v>
      </c>
      <c r="J44" s="12" t="s">
        <v>43</v>
      </c>
    </row>
    <row r="45" spans="1:10" ht="15.75" customHeight="1" x14ac:dyDescent="0.25">
      <c r="A45" s="9" t="s">
        <v>1049</v>
      </c>
      <c r="B45" s="10" t="s">
        <v>1050</v>
      </c>
      <c r="C45" s="11" t="s">
        <v>42</v>
      </c>
      <c r="D45" s="11">
        <v>995</v>
      </c>
      <c r="E45" s="11">
        <v>694</v>
      </c>
      <c r="F45" s="11" t="s">
        <v>1048</v>
      </c>
      <c r="G45" s="11">
        <v>2024</v>
      </c>
      <c r="H45" s="11" t="s">
        <v>10</v>
      </c>
      <c r="I45" s="17" t="s">
        <v>1598</v>
      </c>
      <c r="J45" s="12" t="s">
        <v>43</v>
      </c>
    </row>
    <row r="46" spans="1:10" ht="15.75" customHeight="1" x14ac:dyDescent="0.25">
      <c r="A46" s="9" t="s">
        <v>96</v>
      </c>
      <c r="B46" s="10" t="s">
        <v>1052</v>
      </c>
      <c r="C46" s="11" t="s">
        <v>42</v>
      </c>
      <c r="D46" s="11">
        <v>995</v>
      </c>
      <c r="E46" s="11">
        <v>164</v>
      </c>
      <c r="F46" s="11" t="s">
        <v>1051</v>
      </c>
      <c r="G46" s="11">
        <v>2024</v>
      </c>
      <c r="H46" s="11" t="s">
        <v>10</v>
      </c>
      <c r="I46" s="17" t="s">
        <v>1598</v>
      </c>
      <c r="J46" s="12" t="s">
        <v>43</v>
      </c>
    </row>
    <row r="47" spans="1:10" ht="15.75" customHeight="1" x14ac:dyDescent="0.25">
      <c r="A47" s="9" t="s">
        <v>1054</v>
      </c>
      <c r="B47" s="10" t="s">
        <v>1055</v>
      </c>
      <c r="C47" s="11" t="s">
        <v>42</v>
      </c>
      <c r="D47" s="11">
        <v>895</v>
      </c>
      <c r="E47" s="11">
        <v>236</v>
      </c>
      <c r="F47" s="11" t="s">
        <v>1053</v>
      </c>
      <c r="G47" s="11">
        <v>2024</v>
      </c>
      <c r="H47" s="11" t="s">
        <v>10</v>
      </c>
      <c r="I47" s="17" t="s">
        <v>1598</v>
      </c>
      <c r="J47" s="12" t="s">
        <v>43</v>
      </c>
    </row>
    <row r="48" spans="1:10" ht="15.75" customHeight="1" x14ac:dyDescent="0.25">
      <c r="A48" s="9" t="s">
        <v>1057</v>
      </c>
      <c r="B48" s="10" t="s">
        <v>1058</v>
      </c>
      <c r="C48" s="11" t="s">
        <v>42</v>
      </c>
      <c r="D48" s="11">
        <v>995</v>
      </c>
      <c r="E48" s="11">
        <v>254</v>
      </c>
      <c r="F48" s="11" t="s">
        <v>1056</v>
      </c>
      <c r="G48" s="11">
        <v>2024</v>
      </c>
      <c r="H48" s="11" t="s">
        <v>10</v>
      </c>
      <c r="I48" s="17" t="s">
        <v>1598</v>
      </c>
      <c r="J48" s="12" t="s">
        <v>43</v>
      </c>
    </row>
    <row r="49" spans="1:10" ht="15.75" customHeight="1" x14ac:dyDescent="0.25">
      <c r="A49" s="9" t="s">
        <v>1060</v>
      </c>
      <c r="B49" s="10" t="s">
        <v>1061</v>
      </c>
      <c r="C49" s="11" t="s">
        <v>42</v>
      </c>
      <c r="D49" s="11">
        <v>1495</v>
      </c>
      <c r="E49" s="11">
        <v>646</v>
      </c>
      <c r="F49" s="11" t="s">
        <v>1059</v>
      </c>
      <c r="G49" s="11">
        <v>2024</v>
      </c>
      <c r="H49" s="11" t="s">
        <v>10</v>
      </c>
      <c r="I49" s="17" t="s">
        <v>1598</v>
      </c>
      <c r="J49" s="12" t="s">
        <v>43</v>
      </c>
    </row>
    <row r="50" spans="1:10" ht="15.75" customHeight="1" x14ac:dyDescent="0.25">
      <c r="A50" s="9" t="s">
        <v>75</v>
      </c>
      <c r="B50" s="10" t="s">
        <v>76</v>
      </c>
      <c r="C50" s="11" t="s">
        <v>42</v>
      </c>
      <c r="D50" s="11">
        <v>1295</v>
      </c>
      <c r="E50" s="11">
        <v>294</v>
      </c>
      <c r="F50" s="11" t="s">
        <v>74</v>
      </c>
      <c r="G50" s="11">
        <v>2024</v>
      </c>
      <c r="H50" s="11" t="s">
        <v>10</v>
      </c>
      <c r="I50" s="17" t="s">
        <v>1598</v>
      </c>
      <c r="J50" s="12" t="s">
        <v>43</v>
      </c>
    </row>
    <row r="51" spans="1:10" ht="15.75" customHeight="1" x14ac:dyDescent="0.25">
      <c r="A51" s="9" t="s">
        <v>78</v>
      </c>
      <c r="B51" s="10" t="s">
        <v>79</v>
      </c>
      <c r="C51" s="11" t="s">
        <v>42</v>
      </c>
      <c r="D51" s="11">
        <v>1295</v>
      </c>
      <c r="E51" s="11">
        <v>260</v>
      </c>
      <c r="F51" s="11" t="s">
        <v>77</v>
      </c>
      <c r="G51" s="11">
        <v>2024</v>
      </c>
      <c r="H51" s="11" t="s">
        <v>10</v>
      </c>
      <c r="I51" s="17" t="s">
        <v>1598</v>
      </c>
      <c r="J51" s="12" t="s">
        <v>43</v>
      </c>
    </row>
    <row r="52" spans="1:10" ht="15.75" customHeight="1" x14ac:dyDescent="0.25">
      <c r="A52" s="9" t="s">
        <v>81</v>
      </c>
      <c r="B52" s="10" t="s">
        <v>82</v>
      </c>
      <c r="C52" s="11" t="s">
        <v>42</v>
      </c>
      <c r="D52" s="11">
        <v>1595</v>
      </c>
      <c r="E52" s="11">
        <v>288</v>
      </c>
      <c r="F52" s="11" t="s">
        <v>80</v>
      </c>
      <c r="G52" s="11">
        <v>2024</v>
      </c>
      <c r="H52" s="11" t="s">
        <v>10</v>
      </c>
      <c r="I52" s="17" t="s">
        <v>1598</v>
      </c>
      <c r="J52" s="12" t="s">
        <v>43</v>
      </c>
    </row>
    <row r="53" spans="1:10" ht="15.75" customHeight="1" x14ac:dyDescent="0.25">
      <c r="A53" s="9" t="s">
        <v>93</v>
      </c>
      <c r="B53" s="10" t="s">
        <v>94</v>
      </c>
      <c r="C53" s="11" t="s">
        <v>42</v>
      </c>
      <c r="D53" s="11">
        <v>1295</v>
      </c>
      <c r="E53" s="11">
        <v>274</v>
      </c>
      <c r="F53" s="11" t="s">
        <v>92</v>
      </c>
      <c r="G53" s="11">
        <v>2024</v>
      </c>
      <c r="H53" s="11" t="s">
        <v>10</v>
      </c>
      <c r="I53" s="17" t="s">
        <v>1598</v>
      </c>
      <c r="J53" s="12" t="s">
        <v>43</v>
      </c>
    </row>
    <row r="54" spans="1:10" ht="15.75" customHeight="1" x14ac:dyDescent="0.25">
      <c r="A54" s="9" t="s">
        <v>90</v>
      </c>
      <c r="B54" s="10" t="s">
        <v>91</v>
      </c>
      <c r="C54" s="11" t="s">
        <v>42</v>
      </c>
      <c r="D54" s="11">
        <v>1295</v>
      </c>
      <c r="E54" s="11">
        <v>288</v>
      </c>
      <c r="F54" s="11" t="s">
        <v>89</v>
      </c>
      <c r="G54" s="11">
        <v>2024</v>
      </c>
      <c r="H54" s="11" t="s">
        <v>10</v>
      </c>
      <c r="I54" s="17" t="s">
        <v>1598</v>
      </c>
      <c r="J54" s="12" t="s">
        <v>43</v>
      </c>
    </row>
    <row r="55" spans="1:10" ht="15.75" customHeight="1" x14ac:dyDescent="0.25">
      <c r="A55" s="9" t="s">
        <v>96</v>
      </c>
      <c r="B55" s="10" t="s">
        <v>97</v>
      </c>
      <c r="C55" s="11" t="s">
        <v>42</v>
      </c>
      <c r="D55" s="11">
        <v>1295</v>
      </c>
      <c r="E55" s="11">
        <v>236</v>
      </c>
      <c r="F55" s="11" t="s">
        <v>95</v>
      </c>
      <c r="G55" s="11">
        <v>2023</v>
      </c>
      <c r="H55" s="11" t="s">
        <v>10</v>
      </c>
      <c r="I55" s="17" t="s">
        <v>1598</v>
      </c>
      <c r="J55" s="12" t="s">
        <v>43</v>
      </c>
    </row>
    <row r="56" spans="1:10" ht="15.75" customHeight="1" x14ac:dyDescent="0.25">
      <c r="A56" s="9" t="s">
        <v>1749</v>
      </c>
      <c r="B56" s="10" t="s">
        <v>1750</v>
      </c>
      <c r="C56" s="11" t="s">
        <v>42</v>
      </c>
      <c r="D56" s="11">
        <v>1295</v>
      </c>
      <c r="E56" s="11">
        <v>238</v>
      </c>
      <c r="F56" s="11" t="s">
        <v>1748</v>
      </c>
      <c r="G56" s="11"/>
      <c r="H56" s="11" t="s">
        <v>10</v>
      </c>
      <c r="I56" s="17" t="s">
        <v>1650</v>
      </c>
      <c r="J56" s="12" t="s">
        <v>1707</v>
      </c>
    </row>
    <row r="57" spans="1:10" ht="15.75" customHeight="1" x14ac:dyDescent="0.25">
      <c r="A57" s="9" t="s">
        <v>1687</v>
      </c>
      <c r="B57" s="10" t="s">
        <v>1688</v>
      </c>
      <c r="C57" s="11" t="s">
        <v>1136</v>
      </c>
      <c r="D57" s="11">
        <v>595</v>
      </c>
      <c r="E57" s="11">
        <v>208</v>
      </c>
      <c r="F57" s="11" t="s">
        <v>1686</v>
      </c>
      <c r="G57" s="11">
        <v>2025</v>
      </c>
      <c r="H57" s="11" t="s">
        <v>22</v>
      </c>
      <c r="I57" s="17" t="s">
        <v>1655</v>
      </c>
      <c r="J57" s="12" t="s">
        <v>1656</v>
      </c>
    </row>
    <row r="58" spans="1:10" ht="15.75" customHeight="1" x14ac:dyDescent="0.25">
      <c r="A58" s="9" t="s">
        <v>1667</v>
      </c>
      <c r="B58" s="10" t="s">
        <v>1668</v>
      </c>
      <c r="C58" s="11" t="s">
        <v>1136</v>
      </c>
      <c r="D58" s="11">
        <v>595</v>
      </c>
      <c r="E58" s="11">
        <v>192</v>
      </c>
      <c r="F58" s="11" t="s">
        <v>1666</v>
      </c>
      <c r="G58" s="11">
        <v>2025</v>
      </c>
      <c r="H58" s="11" t="s">
        <v>22</v>
      </c>
      <c r="I58" s="17" t="s">
        <v>1655</v>
      </c>
      <c r="J58" s="12" t="s">
        <v>1656</v>
      </c>
    </row>
    <row r="59" spans="1:10" ht="15.75" customHeight="1" x14ac:dyDescent="0.25">
      <c r="A59" s="9" t="s">
        <v>1676</v>
      </c>
      <c r="B59" s="10" t="s">
        <v>1677</v>
      </c>
      <c r="C59" s="11" t="s">
        <v>1136</v>
      </c>
      <c r="D59" s="11">
        <v>595</v>
      </c>
      <c r="E59" s="11">
        <v>192</v>
      </c>
      <c r="F59" s="11" t="s">
        <v>1675</v>
      </c>
      <c r="G59" s="11">
        <v>2025</v>
      </c>
      <c r="H59" s="11" t="s">
        <v>22</v>
      </c>
      <c r="I59" s="17" t="s">
        <v>1655</v>
      </c>
      <c r="J59" s="12" t="s">
        <v>1656</v>
      </c>
    </row>
    <row r="60" spans="1:10" ht="15.75" customHeight="1" x14ac:dyDescent="0.25">
      <c r="A60" s="9" t="s">
        <v>1673</v>
      </c>
      <c r="B60" s="10" t="s">
        <v>1679</v>
      </c>
      <c r="C60" s="11" t="s">
        <v>1136</v>
      </c>
      <c r="D60" s="11">
        <v>595</v>
      </c>
      <c r="E60" s="11">
        <v>176</v>
      </c>
      <c r="F60" s="11" t="s">
        <v>1678</v>
      </c>
      <c r="G60" s="11">
        <v>2025</v>
      </c>
      <c r="H60" s="11" t="s">
        <v>22</v>
      </c>
      <c r="I60" s="17" t="s">
        <v>1655</v>
      </c>
      <c r="J60" s="12" t="s">
        <v>1656</v>
      </c>
    </row>
    <row r="61" spans="1:10" ht="15.75" customHeight="1" x14ac:dyDescent="0.25">
      <c r="A61" s="9" t="s">
        <v>1681</v>
      </c>
      <c r="B61" s="10" t="s">
        <v>1682</v>
      </c>
      <c r="C61" s="11" t="s">
        <v>1136</v>
      </c>
      <c r="D61" s="11">
        <v>795</v>
      </c>
      <c r="E61" s="11">
        <v>288</v>
      </c>
      <c r="F61" s="11" t="s">
        <v>1680</v>
      </c>
      <c r="G61" s="11">
        <v>2025</v>
      </c>
      <c r="H61" s="11" t="s">
        <v>22</v>
      </c>
      <c r="I61" s="17" t="s">
        <v>1655</v>
      </c>
      <c r="J61" s="12" t="s">
        <v>1656</v>
      </c>
    </row>
    <row r="62" spans="1:10" ht="15.75" customHeight="1" x14ac:dyDescent="0.25">
      <c r="A62" s="9" t="s">
        <v>1670</v>
      </c>
      <c r="B62" s="10" t="s">
        <v>1671</v>
      </c>
      <c r="C62" s="11" t="s">
        <v>1136</v>
      </c>
      <c r="D62" s="11">
        <v>595</v>
      </c>
      <c r="E62" s="11">
        <v>208</v>
      </c>
      <c r="F62" s="11" t="s">
        <v>1669</v>
      </c>
      <c r="G62" s="11">
        <v>2025</v>
      </c>
      <c r="H62" s="11" t="s">
        <v>22</v>
      </c>
      <c r="I62" s="17" t="s">
        <v>1655</v>
      </c>
      <c r="J62" s="12" t="s">
        <v>1656</v>
      </c>
    </row>
    <row r="63" spans="1:10" ht="15.75" customHeight="1" x14ac:dyDescent="0.25">
      <c r="A63" s="9" t="s">
        <v>1673</v>
      </c>
      <c r="B63" s="10" t="s">
        <v>1674</v>
      </c>
      <c r="C63" s="11" t="s">
        <v>1136</v>
      </c>
      <c r="D63" s="11">
        <v>595</v>
      </c>
      <c r="E63" s="11">
        <v>695</v>
      </c>
      <c r="F63" s="11" t="s">
        <v>1672</v>
      </c>
      <c r="G63" s="11">
        <v>2025</v>
      </c>
      <c r="H63" s="11" t="s">
        <v>22</v>
      </c>
      <c r="I63" s="17" t="s">
        <v>1655</v>
      </c>
      <c r="J63" s="12" t="s">
        <v>1656</v>
      </c>
    </row>
    <row r="64" spans="1:10" ht="15.75" customHeight="1" x14ac:dyDescent="0.25">
      <c r="A64" s="9" t="s">
        <v>1684</v>
      </c>
      <c r="B64" s="10" t="s">
        <v>1685</v>
      </c>
      <c r="C64" s="11" t="s">
        <v>1136</v>
      </c>
      <c r="D64" s="11">
        <v>795</v>
      </c>
      <c r="E64" s="11">
        <v>304</v>
      </c>
      <c r="F64" s="11" t="s">
        <v>1683</v>
      </c>
      <c r="G64" s="11">
        <v>2025</v>
      </c>
      <c r="H64" s="11" t="s">
        <v>22</v>
      </c>
      <c r="I64" s="17" t="s">
        <v>1655</v>
      </c>
      <c r="J64" s="12" t="s">
        <v>1656</v>
      </c>
    </row>
    <row r="65" spans="1:10" ht="15.75" customHeight="1" x14ac:dyDescent="0.25">
      <c r="A65" s="9" t="s">
        <v>1690</v>
      </c>
      <c r="B65" s="10" t="s">
        <v>1691</v>
      </c>
      <c r="C65" s="11" t="s">
        <v>1692</v>
      </c>
      <c r="D65" s="11">
        <v>895</v>
      </c>
      <c r="E65" s="11">
        <v>368</v>
      </c>
      <c r="F65" s="11" t="s">
        <v>1689</v>
      </c>
      <c r="G65" s="11">
        <v>2025</v>
      </c>
      <c r="H65" s="11" t="s">
        <v>22</v>
      </c>
      <c r="I65" s="17" t="s">
        <v>1655</v>
      </c>
      <c r="J65" s="12" t="s">
        <v>1656</v>
      </c>
    </row>
    <row r="66" spans="1:10" ht="15.75" customHeight="1" x14ac:dyDescent="0.25">
      <c r="A66" s="9" t="s">
        <v>1694</v>
      </c>
      <c r="B66" s="10" t="s">
        <v>1695</v>
      </c>
      <c r="C66" s="11" t="s">
        <v>1136</v>
      </c>
      <c r="D66" s="11">
        <v>795</v>
      </c>
      <c r="E66" s="11">
        <v>336</v>
      </c>
      <c r="F66" s="11" t="s">
        <v>1693</v>
      </c>
      <c r="G66" s="11">
        <v>2025</v>
      </c>
      <c r="H66" s="11" t="s">
        <v>22</v>
      </c>
      <c r="I66" s="17" t="s">
        <v>1655</v>
      </c>
      <c r="J66" s="12" t="s">
        <v>1656</v>
      </c>
    </row>
    <row r="67" spans="1:10" ht="15.75" customHeight="1" x14ac:dyDescent="0.25">
      <c r="A67" s="9" t="s">
        <v>99</v>
      </c>
      <c r="B67" s="10" t="s">
        <v>100</v>
      </c>
      <c r="C67" s="11" t="s">
        <v>42</v>
      </c>
      <c r="D67" s="11">
        <v>1295</v>
      </c>
      <c r="E67" s="11">
        <v>270</v>
      </c>
      <c r="F67" s="11" t="s">
        <v>98</v>
      </c>
      <c r="G67" s="11">
        <v>2024</v>
      </c>
      <c r="H67" s="11" t="s">
        <v>22</v>
      </c>
      <c r="I67" s="17" t="s">
        <v>1598</v>
      </c>
      <c r="J67" s="12" t="s">
        <v>43</v>
      </c>
    </row>
    <row r="68" spans="1:10" ht="15.75" customHeight="1" x14ac:dyDescent="0.25">
      <c r="A68" s="9" t="s">
        <v>1620</v>
      </c>
      <c r="B68" s="10" t="s">
        <v>1621</v>
      </c>
      <c r="C68" s="11" t="s">
        <v>1602</v>
      </c>
      <c r="D68" s="11">
        <v>1495</v>
      </c>
      <c r="E68" s="11">
        <v>272</v>
      </c>
      <c r="F68" s="11" t="s">
        <v>1619</v>
      </c>
      <c r="G68" s="11">
        <v>2024</v>
      </c>
      <c r="H68" s="11" t="s">
        <v>22</v>
      </c>
      <c r="I68" s="17" t="s">
        <v>1603</v>
      </c>
      <c r="J68" s="12" t="s">
        <v>1603</v>
      </c>
    </row>
    <row r="69" spans="1:10" ht="15.75" customHeight="1" x14ac:dyDescent="0.25">
      <c r="A69" s="9" t="s">
        <v>1623</v>
      </c>
      <c r="B69" s="10" t="s">
        <v>1624</v>
      </c>
      <c r="C69" s="11" t="s">
        <v>1136</v>
      </c>
      <c r="D69" s="11">
        <v>1695</v>
      </c>
      <c r="E69" s="11">
        <v>292</v>
      </c>
      <c r="F69" s="11" t="s">
        <v>1622</v>
      </c>
      <c r="G69" s="11">
        <v>2024</v>
      </c>
      <c r="H69" s="11" t="s">
        <v>22</v>
      </c>
      <c r="I69" s="17" t="s">
        <v>1603</v>
      </c>
      <c r="J69" s="12" t="s">
        <v>1603</v>
      </c>
    </row>
    <row r="70" spans="1:10" ht="15.75" customHeight="1" x14ac:dyDescent="0.25">
      <c r="A70" s="9" t="s">
        <v>1502</v>
      </c>
      <c r="B70" s="10" t="s">
        <v>1503</v>
      </c>
      <c r="C70" s="11" t="s">
        <v>42</v>
      </c>
      <c r="D70" s="11">
        <v>1295</v>
      </c>
      <c r="E70" s="11">
        <v>200</v>
      </c>
      <c r="F70" s="11" t="s">
        <v>1501</v>
      </c>
      <c r="G70" s="11">
        <v>2025</v>
      </c>
      <c r="H70" s="11" t="s">
        <v>14</v>
      </c>
      <c r="I70" s="17" t="s">
        <v>1598</v>
      </c>
      <c r="J70" s="12" t="s">
        <v>43</v>
      </c>
    </row>
    <row r="71" spans="1:10" ht="15.75" customHeight="1" x14ac:dyDescent="0.25">
      <c r="A71" s="9" t="s">
        <v>1178</v>
      </c>
      <c r="B71" s="10" t="s">
        <v>1221</v>
      </c>
      <c r="C71" s="11" t="s">
        <v>42</v>
      </c>
      <c r="D71" s="11">
        <v>1195</v>
      </c>
      <c r="E71" s="11">
        <v>554</v>
      </c>
      <c r="F71" s="11" t="s">
        <v>1220</v>
      </c>
      <c r="G71" s="11">
        <v>2025</v>
      </c>
      <c r="H71" s="11" t="s">
        <v>14</v>
      </c>
      <c r="I71" s="17" t="s">
        <v>1598</v>
      </c>
      <c r="J71" s="12" t="s">
        <v>43</v>
      </c>
    </row>
    <row r="72" spans="1:10" ht="15.75" customHeight="1" x14ac:dyDescent="0.25">
      <c r="A72" s="9" t="s">
        <v>1238</v>
      </c>
      <c r="B72" s="10" t="s">
        <v>1239</v>
      </c>
      <c r="C72" s="11" t="s">
        <v>42</v>
      </c>
      <c r="D72" s="11">
        <v>1295</v>
      </c>
      <c r="E72" s="11">
        <v>244</v>
      </c>
      <c r="F72" s="11" t="s">
        <v>1237</v>
      </c>
      <c r="G72" s="11">
        <v>2025</v>
      </c>
      <c r="H72" s="11" t="s">
        <v>14</v>
      </c>
      <c r="I72" s="17" t="s">
        <v>1598</v>
      </c>
      <c r="J72" s="12" t="s">
        <v>43</v>
      </c>
    </row>
    <row r="73" spans="1:10" ht="15.75" customHeight="1" x14ac:dyDescent="0.25">
      <c r="A73" s="9" t="s">
        <v>1324</v>
      </c>
      <c r="B73" s="10" t="s">
        <v>1325</v>
      </c>
      <c r="C73" s="11" t="s">
        <v>42</v>
      </c>
      <c r="D73" s="11">
        <v>1595</v>
      </c>
      <c r="E73" s="11">
        <v>312</v>
      </c>
      <c r="F73" s="11" t="s">
        <v>1323</v>
      </c>
      <c r="G73" s="11">
        <v>2025</v>
      </c>
      <c r="H73" s="11" t="s">
        <v>14</v>
      </c>
      <c r="I73" s="17" t="s">
        <v>1598</v>
      </c>
      <c r="J73" s="12" t="s">
        <v>43</v>
      </c>
    </row>
    <row r="74" spans="1:10" ht="15.75" customHeight="1" x14ac:dyDescent="0.25">
      <c r="A74" s="9" t="s">
        <v>1597</v>
      </c>
      <c r="B74" s="10" t="s">
        <v>1367</v>
      </c>
      <c r="C74" s="11" t="s">
        <v>42</v>
      </c>
      <c r="D74" s="11">
        <v>1295</v>
      </c>
      <c r="E74" s="11">
        <v>294</v>
      </c>
      <c r="F74" s="11" t="s">
        <v>1366</v>
      </c>
      <c r="G74" s="11">
        <v>2025</v>
      </c>
      <c r="H74" s="11" t="s">
        <v>14</v>
      </c>
      <c r="I74" s="17" t="s">
        <v>1598</v>
      </c>
      <c r="J74" s="12" t="s">
        <v>43</v>
      </c>
    </row>
    <row r="75" spans="1:10" ht="15.75" customHeight="1" x14ac:dyDescent="0.25">
      <c r="A75" s="9" t="s">
        <v>1709</v>
      </c>
      <c r="B75" s="10" t="s">
        <v>1710</v>
      </c>
      <c r="C75" s="11" t="s">
        <v>42</v>
      </c>
      <c r="D75" s="11">
        <v>2495</v>
      </c>
      <c r="E75" s="11">
        <v>366</v>
      </c>
      <c r="F75" s="11" t="s">
        <v>1708</v>
      </c>
      <c r="G75" s="11">
        <v>2025</v>
      </c>
      <c r="H75" s="11" t="s">
        <v>14</v>
      </c>
      <c r="I75" s="17" t="s">
        <v>1650</v>
      </c>
      <c r="J75" s="12" t="s">
        <v>1707</v>
      </c>
    </row>
    <row r="76" spans="1:10" ht="15.75" customHeight="1" x14ac:dyDescent="0.25">
      <c r="A76" s="9" t="s">
        <v>1186</v>
      </c>
      <c r="B76" s="10" t="s">
        <v>1187</v>
      </c>
      <c r="C76" s="11" t="s">
        <v>42</v>
      </c>
      <c r="D76" s="11">
        <v>1595</v>
      </c>
      <c r="E76" s="11">
        <v>372</v>
      </c>
      <c r="F76" s="11" t="s">
        <v>1185</v>
      </c>
      <c r="G76" s="11">
        <v>2025</v>
      </c>
      <c r="H76" s="11" t="s">
        <v>14</v>
      </c>
      <c r="I76" s="17" t="s">
        <v>1598</v>
      </c>
      <c r="J76" s="12" t="s">
        <v>43</v>
      </c>
    </row>
    <row r="77" spans="1:10" ht="15.75" customHeight="1" x14ac:dyDescent="0.25">
      <c r="A77" s="9" t="s">
        <v>1282</v>
      </c>
      <c r="B77" s="10" t="s">
        <v>1283</v>
      </c>
      <c r="C77" s="11" t="s">
        <v>42</v>
      </c>
      <c r="D77" s="11">
        <v>1595</v>
      </c>
      <c r="E77" s="11">
        <v>318</v>
      </c>
      <c r="F77" s="11" t="s">
        <v>1281</v>
      </c>
      <c r="G77" s="11">
        <v>2025</v>
      </c>
      <c r="H77" s="11" t="s">
        <v>14</v>
      </c>
      <c r="I77" s="17" t="s">
        <v>1598</v>
      </c>
      <c r="J77" s="12" t="s">
        <v>43</v>
      </c>
    </row>
    <row r="78" spans="1:10" ht="15.75" customHeight="1" x14ac:dyDescent="0.25">
      <c r="A78" s="9" t="s">
        <v>111</v>
      </c>
      <c r="B78" s="10" t="s">
        <v>1074</v>
      </c>
      <c r="C78" s="11" t="s">
        <v>42</v>
      </c>
      <c r="D78" s="11">
        <v>1295</v>
      </c>
      <c r="E78" s="11">
        <v>199</v>
      </c>
      <c r="F78" s="11" t="s">
        <v>110</v>
      </c>
      <c r="G78" s="11">
        <v>2024</v>
      </c>
      <c r="H78" s="11" t="s">
        <v>14</v>
      </c>
      <c r="I78" s="17" t="s">
        <v>1598</v>
      </c>
      <c r="J78" s="12" t="s">
        <v>43</v>
      </c>
    </row>
    <row r="79" spans="1:10" ht="15.75" customHeight="1" x14ac:dyDescent="0.25">
      <c r="A79" s="9" t="s">
        <v>113</v>
      </c>
      <c r="B79" s="10" t="s">
        <v>114</v>
      </c>
      <c r="C79" s="11" t="s">
        <v>42</v>
      </c>
      <c r="D79" s="11">
        <v>1295</v>
      </c>
      <c r="E79" s="11">
        <v>269</v>
      </c>
      <c r="F79" s="11" t="s">
        <v>112</v>
      </c>
      <c r="G79" s="11">
        <v>2024</v>
      </c>
      <c r="H79" s="11" t="s">
        <v>14</v>
      </c>
      <c r="I79" s="17" t="s">
        <v>1598</v>
      </c>
      <c r="J79" s="12" t="s">
        <v>43</v>
      </c>
    </row>
    <row r="80" spans="1:10" ht="15.75" customHeight="1" x14ac:dyDescent="0.25">
      <c r="A80" s="9" t="s">
        <v>1072</v>
      </c>
      <c r="B80" s="10" t="s">
        <v>1073</v>
      </c>
      <c r="C80" s="11" t="s">
        <v>42</v>
      </c>
      <c r="D80" s="11">
        <v>995</v>
      </c>
      <c r="E80" s="11">
        <v>301</v>
      </c>
      <c r="F80" s="11" t="s">
        <v>1071</v>
      </c>
      <c r="G80" s="11">
        <v>2024</v>
      </c>
      <c r="H80" s="11" t="s">
        <v>14</v>
      </c>
      <c r="I80" s="17" t="s">
        <v>1598</v>
      </c>
      <c r="J80" s="12" t="s">
        <v>43</v>
      </c>
    </row>
    <row r="81" spans="1:10" ht="15.75" customHeight="1" x14ac:dyDescent="0.25">
      <c r="A81" s="9" t="s">
        <v>108</v>
      </c>
      <c r="B81" s="10" t="s">
        <v>109</v>
      </c>
      <c r="C81" s="11" t="s">
        <v>42</v>
      </c>
      <c r="D81" s="11">
        <v>1295</v>
      </c>
      <c r="E81" s="11">
        <v>182</v>
      </c>
      <c r="F81" s="11" t="s">
        <v>107</v>
      </c>
      <c r="G81" s="11">
        <v>2024</v>
      </c>
      <c r="H81" s="11" t="s">
        <v>14</v>
      </c>
      <c r="I81" s="17" t="s">
        <v>1598</v>
      </c>
      <c r="J81" s="12" t="s">
        <v>43</v>
      </c>
    </row>
    <row r="82" spans="1:10" ht="15.75" customHeight="1" x14ac:dyDescent="0.25">
      <c r="A82" s="9" t="s">
        <v>151</v>
      </c>
      <c r="B82" s="10" t="s">
        <v>152</v>
      </c>
      <c r="C82" s="11" t="s">
        <v>42</v>
      </c>
      <c r="D82" s="11">
        <v>1695</v>
      </c>
      <c r="E82" s="11">
        <v>523</v>
      </c>
      <c r="F82" s="11" t="s">
        <v>150</v>
      </c>
      <c r="G82" s="11">
        <v>2024</v>
      </c>
      <c r="H82" s="11" t="s">
        <v>14</v>
      </c>
      <c r="I82" s="17" t="s">
        <v>1598</v>
      </c>
      <c r="J82" s="12" t="s">
        <v>43</v>
      </c>
    </row>
    <row r="83" spans="1:10" ht="15.75" customHeight="1" x14ac:dyDescent="0.25">
      <c r="A83" s="9" t="s">
        <v>142</v>
      </c>
      <c r="B83" s="10" t="s">
        <v>154</v>
      </c>
      <c r="C83" s="11" t="s">
        <v>42</v>
      </c>
      <c r="D83" s="11">
        <v>1595</v>
      </c>
      <c r="E83" s="11">
        <v>398</v>
      </c>
      <c r="F83" s="11" t="s">
        <v>153</v>
      </c>
      <c r="G83" s="11">
        <v>2024</v>
      </c>
      <c r="H83" s="11" t="s">
        <v>14</v>
      </c>
      <c r="I83" s="17" t="s">
        <v>1598</v>
      </c>
      <c r="J83" s="12" t="s">
        <v>43</v>
      </c>
    </row>
    <row r="84" spans="1:10" ht="15.75" customHeight="1" x14ac:dyDescent="0.25">
      <c r="A84" s="9" t="s">
        <v>136</v>
      </c>
      <c r="B84" s="10" t="s">
        <v>137</v>
      </c>
      <c r="C84" s="11" t="s">
        <v>42</v>
      </c>
      <c r="D84" s="11">
        <v>1295</v>
      </c>
      <c r="E84" s="11">
        <v>264</v>
      </c>
      <c r="F84" s="11" t="s">
        <v>135</v>
      </c>
      <c r="G84" s="11">
        <v>2024</v>
      </c>
      <c r="H84" s="11" t="s">
        <v>14</v>
      </c>
      <c r="I84" s="17" t="s">
        <v>1598</v>
      </c>
      <c r="J84" s="12" t="s">
        <v>43</v>
      </c>
    </row>
    <row r="85" spans="1:10" ht="15.75" customHeight="1" x14ac:dyDescent="0.25">
      <c r="A85" s="9" t="s">
        <v>132</v>
      </c>
      <c r="B85" s="10" t="s">
        <v>133</v>
      </c>
      <c r="C85" s="11" t="s">
        <v>42</v>
      </c>
      <c r="D85" s="11">
        <v>1595</v>
      </c>
      <c r="E85" s="11">
        <v>426</v>
      </c>
      <c r="F85" s="11" t="s">
        <v>131</v>
      </c>
      <c r="G85" s="11">
        <v>2024</v>
      </c>
      <c r="H85" s="11" t="s">
        <v>14</v>
      </c>
      <c r="I85" s="17" t="s">
        <v>1598</v>
      </c>
      <c r="J85" s="12" t="s">
        <v>43</v>
      </c>
    </row>
    <row r="86" spans="1:10" ht="15.75" customHeight="1" x14ac:dyDescent="0.25">
      <c r="A86" s="9" t="s">
        <v>129</v>
      </c>
      <c r="B86" s="10" t="s">
        <v>130</v>
      </c>
      <c r="C86" s="11" t="s">
        <v>42</v>
      </c>
      <c r="D86" s="11">
        <v>1595</v>
      </c>
      <c r="E86" s="11">
        <v>406</v>
      </c>
      <c r="F86" s="11" t="s">
        <v>128</v>
      </c>
      <c r="G86" s="11">
        <v>2024</v>
      </c>
      <c r="H86" s="11" t="s">
        <v>14</v>
      </c>
      <c r="I86" s="17" t="s">
        <v>1598</v>
      </c>
      <c r="J86" s="12" t="s">
        <v>43</v>
      </c>
    </row>
    <row r="87" spans="1:10" ht="15.75" customHeight="1" x14ac:dyDescent="0.25">
      <c r="A87" s="9" t="s">
        <v>142</v>
      </c>
      <c r="B87" s="10" t="s">
        <v>143</v>
      </c>
      <c r="C87" s="11" t="s">
        <v>42</v>
      </c>
      <c r="D87" s="11">
        <v>1295</v>
      </c>
      <c r="E87" s="11">
        <v>276</v>
      </c>
      <c r="F87" s="11" t="s">
        <v>141</v>
      </c>
      <c r="G87" s="11">
        <v>2024</v>
      </c>
      <c r="H87" s="11" t="s">
        <v>14</v>
      </c>
      <c r="I87" s="17" t="s">
        <v>1598</v>
      </c>
      <c r="J87" s="12" t="s">
        <v>43</v>
      </c>
    </row>
    <row r="88" spans="1:10" ht="15.75" customHeight="1" x14ac:dyDescent="0.25">
      <c r="A88" s="9" t="s">
        <v>145</v>
      </c>
      <c r="B88" s="10" t="s">
        <v>146</v>
      </c>
      <c r="C88" s="11" t="s">
        <v>42</v>
      </c>
      <c r="D88" s="11">
        <v>1295</v>
      </c>
      <c r="E88" s="11">
        <v>180</v>
      </c>
      <c r="F88" s="11" t="s">
        <v>144</v>
      </c>
      <c r="G88" s="11">
        <v>2024</v>
      </c>
      <c r="H88" s="11" t="s">
        <v>14</v>
      </c>
      <c r="I88" s="17" t="s">
        <v>1598</v>
      </c>
      <c r="J88" s="12" t="s">
        <v>43</v>
      </c>
    </row>
    <row r="89" spans="1:10" ht="15.75" customHeight="1" x14ac:dyDescent="0.25">
      <c r="A89" s="9" t="s">
        <v>148</v>
      </c>
      <c r="B89" s="10" t="s">
        <v>149</v>
      </c>
      <c r="C89" s="11" t="s">
        <v>42</v>
      </c>
      <c r="D89" s="11">
        <v>1295</v>
      </c>
      <c r="E89" s="11">
        <v>174</v>
      </c>
      <c r="F89" s="11" t="s">
        <v>147</v>
      </c>
      <c r="G89" s="11">
        <v>2024</v>
      </c>
      <c r="H89" s="11" t="s">
        <v>14</v>
      </c>
      <c r="I89" s="17" t="s">
        <v>1598</v>
      </c>
      <c r="J89" s="12" t="s">
        <v>43</v>
      </c>
    </row>
    <row r="90" spans="1:10" ht="15.75" customHeight="1" x14ac:dyDescent="0.25">
      <c r="A90" s="9" t="s">
        <v>139</v>
      </c>
      <c r="B90" s="10" t="s">
        <v>140</v>
      </c>
      <c r="C90" s="11" t="s">
        <v>42</v>
      </c>
      <c r="D90" s="11">
        <v>1295</v>
      </c>
      <c r="E90" s="11">
        <v>274</v>
      </c>
      <c r="F90" s="11" t="s">
        <v>138</v>
      </c>
      <c r="G90" s="11">
        <v>2024</v>
      </c>
      <c r="H90" s="11" t="s">
        <v>14</v>
      </c>
      <c r="I90" s="17" t="s">
        <v>1598</v>
      </c>
      <c r="J90" s="12" t="s">
        <v>43</v>
      </c>
    </row>
    <row r="91" spans="1:10" ht="15.75" customHeight="1" x14ac:dyDescent="0.25">
      <c r="A91" s="9" t="s">
        <v>102</v>
      </c>
      <c r="B91" s="10" t="s">
        <v>103</v>
      </c>
      <c r="C91" s="11" t="s">
        <v>42</v>
      </c>
      <c r="D91" s="11">
        <v>1295</v>
      </c>
      <c r="E91" s="11">
        <v>252</v>
      </c>
      <c r="F91" s="11" t="s">
        <v>101</v>
      </c>
      <c r="G91" s="11">
        <v>2024</v>
      </c>
      <c r="H91" s="11" t="s">
        <v>14</v>
      </c>
      <c r="I91" s="17" t="s">
        <v>1598</v>
      </c>
      <c r="J91" s="12" t="s">
        <v>43</v>
      </c>
    </row>
    <row r="92" spans="1:10" ht="15.75" customHeight="1" x14ac:dyDescent="0.25">
      <c r="A92" s="9" t="s">
        <v>105</v>
      </c>
      <c r="B92" s="10" t="s">
        <v>106</v>
      </c>
      <c r="C92" s="11" t="s">
        <v>42</v>
      </c>
      <c r="D92" s="11">
        <v>1295</v>
      </c>
      <c r="E92" s="11">
        <v>286</v>
      </c>
      <c r="F92" s="11" t="s">
        <v>104</v>
      </c>
      <c r="G92" s="11">
        <v>2024</v>
      </c>
      <c r="H92" s="11" t="s">
        <v>14</v>
      </c>
      <c r="I92" s="17" t="s">
        <v>1598</v>
      </c>
      <c r="J92" s="12" t="s">
        <v>43</v>
      </c>
    </row>
    <row r="93" spans="1:10" ht="15.75" customHeight="1" x14ac:dyDescent="0.25">
      <c r="A93" s="9" t="s">
        <v>1069</v>
      </c>
      <c r="B93" s="10" t="s">
        <v>1070</v>
      </c>
      <c r="C93" s="11" t="s">
        <v>42</v>
      </c>
      <c r="D93" s="11">
        <v>1095</v>
      </c>
      <c r="E93" s="11">
        <v>482</v>
      </c>
      <c r="F93" s="11" t="s">
        <v>1068</v>
      </c>
      <c r="G93" s="11">
        <v>2024</v>
      </c>
      <c r="H93" s="11" t="s">
        <v>14</v>
      </c>
      <c r="I93" s="17" t="s">
        <v>1598</v>
      </c>
      <c r="J93" s="12" t="s">
        <v>43</v>
      </c>
    </row>
    <row r="94" spans="1:10" ht="15.75" customHeight="1" x14ac:dyDescent="0.25">
      <c r="A94" s="9" t="s">
        <v>126</v>
      </c>
      <c r="B94" s="10" t="s">
        <v>127</v>
      </c>
      <c r="C94" s="11" t="s">
        <v>42</v>
      </c>
      <c r="D94" s="11">
        <v>1295</v>
      </c>
      <c r="E94" s="11">
        <v>308</v>
      </c>
      <c r="F94" s="11" t="s">
        <v>125</v>
      </c>
      <c r="G94" s="11">
        <v>2024</v>
      </c>
      <c r="H94" s="11" t="s">
        <v>14</v>
      </c>
      <c r="I94" s="17" t="s">
        <v>1598</v>
      </c>
      <c r="J94" s="12" t="s">
        <v>43</v>
      </c>
    </row>
    <row r="95" spans="1:10" ht="15.75" customHeight="1" x14ac:dyDescent="0.25">
      <c r="A95" s="9" t="s">
        <v>119</v>
      </c>
      <c r="B95" s="10" t="s">
        <v>120</v>
      </c>
      <c r="C95" s="11" t="s">
        <v>121</v>
      </c>
      <c r="D95" s="11">
        <v>1295</v>
      </c>
      <c r="E95" s="11">
        <v>196</v>
      </c>
      <c r="F95" s="11" t="s">
        <v>118</v>
      </c>
      <c r="G95" s="11">
        <v>2024</v>
      </c>
      <c r="H95" s="11" t="s">
        <v>14</v>
      </c>
      <c r="I95" s="17" t="s">
        <v>1598</v>
      </c>
      <c r="J95" s="12" t="s">
        <v>43</v>
      </c>
    </row>
    <row r="96" spans="1:10" ht="15.75" customHeight="1" x14ac:dyDescent="0.25">
      <c r="A96" s="9" t="s">
        <v>123</v>
      </c>
      <c r="B96" s="10" t="s">
        <v>124</v>
      </c>
      <c r="C96" s="11" t="s">
        <v>42</v>
      </c>
      <c r="D96" s="11">
        <v>2495</v>
      </c>
      <c r="E96" s="11">
        <v>724</v>
      </c>
      <c r="F96" s="11" t="s">
        <v>122</v>
      </c>
      <c r="G96" s="11">
        <v>2024</v>
      </c>
      <c r="H96" s="11" t="s">
        <v>14</v>
      </c>
      <c r="I96" s="17" t="s">
        <v>1598</v>
      </c>
      <c r="J96" s="12" t="s">
        <v>43</v>
      </c>
    </row>
    <row r="97" spans="1:10" ht="15.75" customHeight="1" x14ac:dyDescent="0.25">
      <c r="A97" s="9" t="s">
        <v>116</v>
      </c>
      <c r="B97" s="10" t="s">
        <v>117</v>
      </c>
      <c r="C97" s="11" t="s">
        <v>42</v>
      </c>
      <c r="D97" s="11">
        <v>1595</v>
      </c>
      <c r="E97" s="11">
        <v>386</v>
      </c>
      <c r="F97" s="11" t="s">
        <v>115</v>
      </c>
      <c r="G97" s="11">
        <v>2024</v>
      </c>
      <c r="H97" s="11" t="s">
        <v>14</v>
      </c>
      <c r="I97" s="17" t="s">
        <v>1598</v>
      </c>
      <c r="J97" s="12" t="s">
        <v>43</v>
      </c>
    </row>
    <row r="98" spans="1:10" ht="15.75" customHeight="1" x14ac:dyDescent="0.25">
      <c r="A98" s="9" t="s">
        <v>156</v>
      </c>
      <c r="B98" s="10" t="s">
        <v>157</v>
      </c>
      <c r="C98" s="11" t="s">
        <v>42</v>
      </c>
      <c r="D98" s="11">
        <v>1295</v>
      </c>
      <c r="E98" s="11">
        <v>128</v>
      </c>
      <c r="F98" s="11" t="s">
        <v>155</v>
      </c>
      <c r="G98" s="11">
        <v>2023</v>
      </c>
      <c r="H98" s="11" t="s">
        <v>14</v>
      </c>
      <c r="I98" s="17" t="s">
        <v>1598</v>
      </c>
      <c r="J98" s="12" t="s">
        <v>43</v>
      </c>
    </row>
    <row r="99" spans="1:10" ht="15.75" customHeight="1" x14ac:dyDescent="0.25">
      <c r="A99" s="9" t="s">
        <v>1712</v>
      </c>
      <c r="B99" s="10" t="s">
        <v>1713</v>
      </c>
      <c r="C99" s="11" t="s">
        <v>42</v>
      </c>
      <c r="D99" s="11">
        <v>2495</v>
      </c>
      <c r="E99" s="11">
        <v>560</v>
      </c>
      <c r="F99" s="11" t="s">
        <v>1711</v>
      </c>
      <c r="G99" s="11"/>
      <c r="H99" s="11" t="s">
        <v>14</v>
      </c>
      <c r="I99" s="17" t="s">
        <v>1650</v>
      </c>
      <c r="J99" s="12" t="s">
        <v>1707</v>
      </c>
    </row>
    <row r="100" spans="1:10" ht="15.75" customHeight="1" x14ac:dyDescent="0.25">
      <c r="A100" s="9" t="s">
        <v>1734</v>
      </c>
      <c r="B100" s="10" t="s">
        <v>1735</v>
      </c>
      <c r="C100" s="11" t="s">
        <v>42</v>
      </c>
      <c r="D100" s="11">
        <v>1495</v>
      </c>
      <c r="E100" s="11">
        <v>284</v>
      </c>
      <c r="F100" s="11" t="s">
        <v>1733</v>
      </c>
      <c r="G100" s="11"/>
      <c r="H100" s="11" t="s">
        <v>14</v>
      </c>
      <c r="I100" s="17" t="s">
        <v>1650</v>
      </c>
      <c r="J100" s="12" t="s">
        <v>1707</v>
      </c>
    </row>
    <row r="101" spans="1:10" ht="15.75" customHeight="1" x14ac:dyDescent="0.25">
      <c r="A101" s="9" t="s">
        <v>1737</v>
      </c>
      <c r="B101" s="10" t="s">
        <v>1738</v>
      </c>
      <c r="C101" s="11" t="s">
        <v>42</v>
      </c>
      <c r="D101" s="11">
        <v>1295</v>
      </c>
      <c r="E101" s="11">
        <v>278</v>
      </c>
      <c r="F101" s="11" t="s">
        <v>1736</v>
      </c>
      <c r="G101" s="11"/>
      <c r="H101" s="11" t="s">
        <v>14</v>
      </c>
      <c r="I101" s="17" t="s">
        <v>1650</v>
      </c>
      <c r="J101" s="12" t="s">
        <v>1707</v>
      </c>
    </row>
    <row r="102" spans="1:10" ht="15.75" customHeight="1" x14ac:dyDescent="0.25">
      <c r="A102" s="9" t="s">
        <v>1697</v>
      </c>
      <c r="B102" s="10" t="s">
        <v>1698</v>
      </c>
      <c r="C102" s="11" t="s">
        <v>1654</v>
      </c>
      <c r="D102" s="11">
        <v>895</v>
      </c>
      <c r="E102" s="11">
        <v>368</v>
      </c>
      <c r="F102" s="11" t="s">
        <v>1696</v>
      </c>
      <c r="G102" s="11">
        <v>2025</v>
      </c>
      <c r="H102" s="11" t="s">
        <v>19</v>
      </c>
      <c r="I102" s="17" t="s">
        <v>1655</v>
      </c>
      <c r="J102" s="12" t="s">
        <v>1656</v>
      </c>
    </row>
    <row r="103" spans="1:10" ht="15.75" customHeight="1" x14ac:dyDescent="0.25">
      <c r="A103" s="9" t="s">
        <v>1086</v>
      </c>
      <c r="B103" s="10" t="s">
        <v>1514</v>
      </c>
      <c r="C103" s="11" t="s">
        <v>42</v>
      </c>
      <c r="D103" s="11">
        <v>1595</v>
      </c>
      <c r="E103" s="11">
        <v>312</v>
      </c>
      <c r="F103" s="11" t="s">
        <v>1513</v>
      </c>
      <c r="G103" s="11">
        <v>2025</v>
      </c>
      <c r="H103" s="11" t="s">
        <v>19</v>
      </c>
      <c r="I103" s="17" t="s">
        <v>1598</v>
      </c>
      <c r="J103" s="12" t="s">
        <v>43</v>
      </c>
    </row>
    <row r="104" spans="1:10" ht="15.75" customHeight="1" x14ac:dyDescent="0.25">
      <c r="A104" s="9" t="s">
        <v>1505</v>
      </c>
      <c r="B104" s="10" t="s">
        <v>1506</v>
      </c>
      <c r="C104" s="11" t="s">
        <v>42</v>
      </c>
      <c r="D104" s="11">
        <v>1295</v>
      </c>
      <c r="E104" s="11">
        <v>236</v>
      </c>
      <c r="F104" s="11" t="s">
        <v>1504</v>
      </c>
      <c r="G104" s="11">
        <v>2025</v>
      </c>
      <c r="H104" s="11" t="s">
        <v>19</v>
      </c>
      <c r="I104" s="17" t="s">
        <v>1598</v>
      </c>
      <c r="J104" s="12" t="s">
        <v>43</v>
      </c>
    </row>
    <row r="105" spans="1:10" ht="15.75" customHeight="1" x14ac:dyDescent="0.25">
      <c r="A105" s="9" t="s">
        <v>1516</v>
      </c>
      <c r="B105" s="10" t="s">
        <v>1517</v>
      </c>
      <c r="C105" s="11" t="s">
        <v>42</v>
      </c>
      <c r="D105" s="11">
        <v>1295</v>
      </c>
      <c r="E105" s="11">
        <v>160</v>
      </c>
      <c r="F105" s="11" t="s">
        <v>1515</v>
      </c>
      <c r="G105" s="11">
        <v>2025</v>
      </c>
      <c r="H105" s="11" t="s">
        <v>19</v>
      </c>
      <c r="I105" s="17" t="s">
        <v>1598</v>
      </c>
      <c r="J105" s="12" t="s">
        <v>43</v>
      </c>
    </row>
    <row r="106" spans="1:10" ht="15.75" customHeight="1" x14ac:dyDescent="0.25">
      <c r="A106" s="9" t="s">
        <v>1511</v>
      </c>
      <c r="B106" s="10" t="s">
        <v>1512</v>
      </c>
      <c r="C106" s="11" t="s">
        <v>42</v>
      </c>
      <c r="D106" s="11">
        <v>1295</v>
      </c>
      <c r="E106" s="11">
        <v>102</v>
      </c>
      <c r="F106" s="11" t="s">
        <v>1510</v>
      </c>
      <c r="G106" s="11">
        <v>2025</v>
      </c>
      <c r="H106" s="11" t="s">
        <v>19</v>
      </c>
      <c r="I106" s="17" t="s">
        <v>1598</v>
      </c>
      <c r="J106" s="12" t="s">
        <v>43</v>
      </c>
    </row>
    <row r="107" spans="1:10" ht="15.75" customHeight="1" x14ac:dyDescent="0.25">
      <c r="A107" s="9" t="s">
        <v>1508</v>
      </c>
      <c r="B107" s="10" t="s">
        <v>1509</v>
      </c>
      <c r="C107" s="11" t="s">
        <v>42</v>
      </c>
      <c r="D107" s="11">
        <v>1295</v>
      </c>
      <c r="E107" s="11">
        <v>132</v>
      </c>
      <c r="F107" s="11" t="s">
        <v>1507</v>
      </c>
      <c r="G107" s="11">
        <v>2025</v>
      </c>
      <c r="H107" s="11" t="s">
        <v>19</v>
      </c>
      <c r="I107" s="17" t="s">
        <v>1598</v>
      </c>
      <c r="J107" s="12" t="s">
        <v>43</v>
      </c>
    </row>
    <row r="108" spans="1:10" ht="15.75" customHeight="1" x14ac:dyDescent="0.25">
      <c r="A108" s="9" t="s">
        <v>1459</v>
      </c>
      <c r="B108" s="10" t="s">
        <v>1460</v>
      </c>
      <c r="C108" s="11" t="s">
        <v>42</v>
      </c>
      <c r="D108" s="11">
        <v>1295</v>
      </c>
      <c r="E108" s="11">
        <v>132</v>
      </c>
      <c r="F108" s="11" t="s">
        <v>1458</v>
      </c>
      <c r="G108" s="11">
        <v>2025</v>
      </c>
      <c r="H108" s="11" t="s">
        <v>19</v>
      </c>
      <c r="I108" s="17" t="s">
        <v>1598</v>
      </c>
      <c r="J108" s="12" t="s">
        <v>43</v>
      </c>
    </row>
    <row r="109" spans="1:10" ht="15.75" customHeight="1" x14ac:dyDescent="0.25">
      <c r="A109" s="9" t="s">
        <v>1424</v>
      </c>
      <c r="B109" s="10" t="s">
        <v>1425</v>
      </c>
      <c r="C109" s="11" t="s">
        <v>42</v>
      </c>
      <c r="D109" s="11">
        <v>595</v>
      </c>
      <c r="E109" s="11">
        <v>110</v>
      </c>
      <c r="F109" s="11" t="s">
        <v>1423</v>
      </c>
      <c r="G109" s="11">
        <v>2025</v>
      </c>
      <c r="H109" s="11" t="s">
        <v>19</v>
      </c>
      <c r="I109" s="17" t="s">
        <v>1598</v>
      </c>
      <c r="J109" s="12" t="s">
        <v>43</v>
      </c>
    </row>
    <row r="110" spans="1:10" ht="15.75" customHeight="1" x14ac:dyDescent="0.25">
      <c r="A110" s="9" t="s">
        <v>1468</v>
      </c>
      <c r="B110" s="10" t="s">
        <v>1469</v>
      </c>
      <c r="C110" s="11" t="s">
        <v>42</v>
      </c>
      <c r="D110" s="11">
        <v>1295</v>
      </c>
      <c r="E110" s="11">
        <v>276</v>
      </c>
      <c r="F110" s="11" t="s">
        <v>1467</v>
      </c>
      <c r="G110" s="11">
        <v>2025</v>
      </c>
      <c r="H110" s="11" t="s">
        <v>19</v>
      </c>
      <c r="I110" s="17" t="s">
        <v>1598</v>
      </c>
      <c r="J110" s="12" t="s">
        <v>43</v>
      </c>
    </row>
    <row r="111" spans="1:10" ht="15.75" customHeight="1" x14ac:dyDescent="0.25">
      <c r="A111" s="9" t="s">
        <v>1287</v>
      </c>
      <c r="B111" s="10" t="s">
        <v>1288</v>
      </c>
      <c r="C111" s="11" t="s">
        <v>42</v>
      </c>
      <c r="D111" s="11">
        <v>2395</v>
      </c>
      <c r="E111" s="11">
        <v>550</v>
      </c>
      <c r="F111" s="11" t="s">
        <v>1286</v>
      </c>
      <c r="G111" s="11">
        <v>2025</v>
      </c>
      <c r="H111" s="11" t="s">
        <v>19</v>
      </c>
      <c r="I111" s="17" t="s">
        <v>1598</v>
      </c>
      <c r="J111" s="12" t="s">
        <v>43</v>
      </c>
    </row>
    <row r="112" spans="1:10" ht="15.75" customHeight="1" x14ac:dyDescent="0.25">
      <c r="A112" s="9" t="s">
        <v>1354</v>
      </c>
      <c r="B112" s="10" t="s">
        <v>1355</v>
      </c>
      <c r="C112" s="11" t="s">
        <v>42</v>
      </c>
      <c r="D112" s="11">
        <v>1295</v>
      </c>
      <c r="E112" s="11">
        <v>300</v>
      </c>
      <c r="F112" s="11" t="s">
        <v>1353</v>
      </c>
      <c r="G112" s="11">
        <v>2025</v>
      </c>
      <c r="H112" s="11" t="s">
        <v>19</v>
      </c>
      <c r="I112" s="17" t="s">
        <v>1598</v>
      </c>
      <c r="J112" s="12" t="s">
        <v>43</v>
      </c>
    </row>
    <row r="113" spans="1:10" ht="15.75" customHeight="1" x14ac:dyDescent="0.25">
      <c r="A113" s="9" t="s">
        <v>1279</v>
      </c>
      <c r="B113" s="10" t="s">
        <v>1280</v>
      </c>
      <c r="C113" s="11" t="s">
        <v>42</v>
      </c>
      <c r="D113" s="11">
        <v>1295</v>
      </c>
      <c r="E113" s="11">
        <v>240</v>
      </c>
      <c r="F113" s="11" t="s">
        <v>1278</v>
      </c>
      <c r="G113" s="11">
        <v>2025</v>
      </c>
      <c r="H113" s="11" t="s">
        <v>19</v>
      </c>
      <c r="I113" s="17" t="s">
        <v>1598</v>
      </c>
      <c r="J113" s="12" t="s">
        <v>43</v>
      </c>
    </row>
    <row r="114" spans="1:10" ht="15.75" customHeight="1" x14ac:dyDescent="0.25">
      <c r="A114" s="9" t="s">
        <v>1375</v>
      </c>
      <c r="B114" s="10" t="s">
        <v>1376</v>
      </c>
      <c r="C114" s="11" t="s">
        <v>42</v>
      </c>
      <c r="D114" s="11">
        <v>1295</v>
      </c>
      <c r="E114" s="11">
        <v>210</v>
      </c>
      <c r="F114" s="11" t="s">
        <v>1374</v>
      </c>
      <c r="G114" s="11">
        <v>2025</v>
      </c>
      <c r="H114" s="11" t="s">
        <v>19</v>
      </c>
      <c r="I114" s="17" t="s">
        <v>1598</v>
      </c>
      <c r="J114" s="12" t="s">
        <v>43</v>
      </c>
    </row>
    <row r="115" spans="1:10" ht="15.75" customHeight="1" x14ac:dyDescent="0.25">
      <c r="A115" s="9" t="s">
        <v>1261</v>
      </c>
      <c r="B115" s="10" t="s">
        <v>1262</v>
      </c>
      <c r="C115" s="11" t="s">
        <v>42</v>
      </c>
      <c r="D115" s="11">
        <v>1295</v>
      </c>
      <c r="E115" s="11">
        <v>230</v>
      </c>
      <c r="F115" s="11" t="s">
        <v>1260</v>
      </c>
      <c r="G115" s="11">
        <v>2025</v>
      </c>
      <c r="H115" s="11" t="s">
        <v>19</v>
      </c>
      <c r="I115" s="17" t="s">
        <v>1598</v>
      </c>
      <c r="J115" s="12" t="s">
        <v>43</v>
      </c>
    </row>
    <row r="116" spans="1:10" ht="15.75" customHeight="1" x14ac:dyDescent="0.25">
      <c r="A116" s="9" t="s">
        <v>1345</v>
      </c>
      <c r="B116" s="10" t="s">
        <v>1346</v>
      </c>
      <c r="C116" s="11" t="s">
        <v>42</v>
      </c>
      <c r="D116" s="11">
        <v>1295</v>
      </c>
      <c r="E116" s="11">
        <v>268</v>
      </c>
      <c r="F116" s="11" t="s">
        <v>1344</v>
      </c>
      <c r="G116" s="11">
        <v>2025</v>
      </c>
      <c r="H116" s="11" t="s">
        <v>19</v>
      </c>
      <c r="I116" s="17" t="s">
        <v>1598</v>
      </c>
      <c r="J116" s="12" t="s">
        <v>43</v>
      </c>
    </row>
    <row r="117" spans="1:10" ht="15.75" customHeight="1" x14ac:dyDescent="0.25">
      <c r="A117" s="9" t="s">
        <v>1144</v>
      </c>
      <c r="B117" s="10" t="s">
        <v>1145</v>
      </c>
      <c r="C117" s="11" t="s">
        <v>42</v>
      </c>
      <c r="D117" s="11">
        <v>1295</v>
      </c>
      <c r="E117" s="11">
        <v>284</v>
      </c>
      <c r="F117" s="11" t="s">
        <v>1143</v>
      </c>
      <c r="G117" s="11">
        <v>2025</v>
      </c>
      <c r="H117" s="11" t="s">
        <v>19</v>
      </c>
      <c r="I117" s="17" t="s">
        <v>1598</v>
      </c>
      <c r="J117" s="12" t="s">
        <v>43</v>
      </c>
    </row>
    <row r="118" spans="1:10" ht="15.75" customHeight="1" x14ac:dyDescent="0.25">
      <c r="A118" s="9" t="s">
        <v>1235</v>
      </c>
      <c r="B118" s="10" t="s">
        <v>1236</v>
      </c>
      <c r="C118" s="11" t="s">
        <v>42</v>
      </c>
      <c r="D118" s="11">
        <v>1595</v>
      </c>
      <c r="E118" s="11">
        <v>310</v>
      </c>
      <c r="F118" s="11" t="s">
        <v>1234</v>
      </c>
      <c r="G118" s="11">
        <v>2025</v>
      </c>
      <c r="H118" s="11" t="s">
        <v>19</v>
      </c>
      <c r="I118" s="17" t="s">
        <v>1598</v>
      </c>
      <c r="J118" s="12" t="s">
        <v>43</v>
      </c>
    </row>
    <row r="119" spans="1:10" ht="15.75" customHeight="1" x14ac:dyDescent="0.25">
      <c r="A119" s="9" t="s">
        <v>1204</v>
      </c>
      <c r="B119" s="10" t="s">
        <v>1205</v>
      </c>
      <c r="C119" s="11" t="s">
        <v>42</v>
      </c>
      <c r="D119" s="11">
        <v>1595</v>
      </c>
      <c r="E119" s="11">
        <v>492</v>
      </c>
      <c r="F119" s="11" t="s">
        <v>1203</v>
      </c>
      <c r="G119" s="11">
        <v>2025</v>
      </c>
      <c r="H119" s="11" t="s">
        <v>19</v>
      </c>
      <c r="I119" s="17" t="s">
        <v>1598</v>
      </c>
      <c r="J119" s="12" t="s">
        <v>43</v>
      </c>
    </row>
    <row r="120" spans="1:10" ht="15.75" customHeight="1" x14ac:dyDescent="0.25">
      <c r="A120" s="9" t="s">
        <v>1232</v>
      </c>
      <c r="B120" s="10" t="s">
        <v>1233</v>
      </c>
      <c r="C120" s="11" t="s">
        <v>42</v>
      </c>
      <c r="D120" s="11">
        <v>1595</v>
      </c>
      <c r="E120" s="11">
        <v>392</v>
      </c>
      <c r="F120" s="11" t="s">
        <v>1231</v>
      </c>
      <c r="G120" s="11">
        <v>2025</v>
      </c>
      <c r="H120" s="11" t="s">
        <v>19</v>
      </c>
      <c r="I120" s="17" t="s">
        <v>1598</v>
      </c>
      <c r="J120" s="12" t="s">
        <v>43</v>
      </c>
    </row>
    <row r="121" spans="1:10" ht="15.75" customHeight="1" x14ac:dyDescent="0.25">
      <c r="A121" s="9" t="s">
        <v>271</v>
      </c>
      <c r="B121" s="10" t="s">
        <v>272</v>
      </c>
      <c r="C121" s="11" t="s">
        <v>42</v>
      </c>
      <c r="D121" s="11">
        <v>1295</v>
      </c>
      <c r="E121" s="11">
        <v>215</v>
      </c>
      <c r="F121" s="11" t="s">
        <v>270</v>
      </c>
      <c r="G121" s="11">
        <v>2024</v>
      </c>
      <c r="H121" s="11" t="s">
        <v>19</v>
      </c>
      <c r="I121" s="17" t="s">
        <v>1598</v>
      </c>
      <c r="J121" s="12" t="s">
        <v>43</v>
      </c>
    </row>
    <row r="122" spans="1:10" ht="15.75" customHeight="1" x14ac:dyDescent="0.25">
      <c r="A122" s="9" t="s">
        <v>274</v>
      </c>
      <c r="B122" s="10" t="s">
        <v>275</v>
      </c>
      <c r="C122" s="11" t="s">
        <v>42</v>
      </c>
      <c r="D122" s="11">
        <v>1295</v>
      </c>
      <c r="E122" s="11">
        <v>169</v>
      </c>
      <c r="F122" s="11" t="s">
        <v>273</v>
      </c>
      <c r="G122" s="11">
        <v>2024</v>
      </c>
      <c r="H122" s="11" t="s">
        <v>19</v>
      </c>
      <c r="I122" s="17" t="s">
        <v>1598</v>
      </c>
      <c r="J122" s="12" t="s">
        <v>43</v>
      </c>
    </row>
    <row r="123" spans="1:10" ht="15.75" customHeight="1" x14ac:dyDescent="0.25">
      <c r="A123" s="9" t="s">
        <v>260</v>
      </c>
      <c r="B123" s="10" t="s">
        <v>261</v>
      </c>
      <c r="C123" s="11" t="s">
        <v>42</v>
      </c>
      <c r="D123" s="11">
        <v>1595</v>
      </c>
      <c r="E123" s="11">
        <v>386</v>
      </c>
      <c r="F123" s="11" t="s">
        <v>259</v>
      </c>
      <c r="G123" s="11">
        <v>2024</v>
      </c>
      <c r="H123" s="11" t="s">
        <v>19</v>
      </c>
      <c r="I123" s="17" t="s">
        <v>1598</v>
      </c>
      <c r="J123" s="12" t="s">
        <v>43</v>
      </c>
    </row>
    <row r="124" spans="1:10" ht="15.75" customHeight="1" x14ac:dyDescent="0.25">
      <c r="A124" s="9" t="s">
        <v>6</v>
      </c>
      <c r="B124" s="10" t="s">
        <v>269</v>
      </c>
      <c r="C124" s="11" t="s">
        <v>42</v>
      </c>
      <c r="D124" s="11">
        <v>1295</v>
      </c>
      <c r="E124" s="11">
        <v>158</v>
      </c>
      <c r="F124" s="11" t="s">
        <v>268</v>
      </c>
      <c r="G124" s="11">
        <v>2024</v>
      </c>
      <c r="H124" s="11" t="s">
        <v>19</v>
      </c>
      <c r="I124" s="17" t="s">
        <v>1598</v>
      </c>
      <c r="J124" s="12" t="s">
        <v>43</v>
      </c>
    </row>
    <row r="125" spans="1:10" ht="15.75" customHeight="1" x14ac:dyDescent="0.25">
      <c r="A125" s="9" t="s">
        <v>266</v>
      </c>
      <c r="B125" s="10" t="s">
        <v>267</v>
      </c>
      <c r="C125" s="11" t="s">
        <v>42</v>
      </c>
      <c r="D125" s="11">
        <v>1295</v>
      </c>
      <c r="E125" s="11">
        <v>197</v>
      </c>
      <c r="F125" s="11" t="s">
        <v>265</v>
      </c>
      <c r="G125" s="11">
        <v>2024</v>
      </c>
      <c r="H125" s="11" t="s">
        <v>19</v>
      </c>
      <c r="I125" s="17" t="s">
        <v>1598</v>
      </c>
      <c r="J125" s="12" t="s">
        <v>43</v>
      </c>
    </row>
    <row r="126" spans="1:10" ht="15.75" customHeight="1" x14ac:dyDescent="0.25">
      <c r="A126" s="9" t="s">
        <v>263</v>
      </c>
      <c r="B126" s="10" t="s">
        <v>264</v>
      </c>
      <c r="C126" s="11" t="s">
        <v>42</v>
      </c>
      <c r="D126" s="11">
        <v>1295</v>
      </c>
      <c r="E126" s="11">
        <v>253</v>
      </c>
      <c r="F126" s="11" t="s">
        <v>262</v>
      </c>
      <c r="G126" s="11">
        <v>2024</v>
      </c>
      <c r="H126" s="11" t="s">
        <v>19</v>
      </c>
      <c r="I126" s="17" t="s">
        <v>1598</v>
      </c>
      <c r="J126" s="12" t="s">
        <v>43</v>
      </c>
    </row>
    <row r="127" spans="1:10" ht="15.75" customHeight="1" x14ac:dyDescent="0.25">
      <c r="A127" s="9" t="s">
        <v>180</v>
      </c>
      <c r="B127" s="10" t="s">
        <v>181</v>
      </c>
      <c r="C127" s="11" t="s">
        <v>42</v>
      </c>
      <c r="D127" s="11">
        <v>1295</v>
      </c>
      <c r="E127" s="11">
        <v>192</v>
      </c>
      <c r="F127" s="11" t="s">
        <v>179</v>
      </c>
      <c r="G127" s="11">
        <v>2024</v>
      </c>
      <c r="H127" s="11" t="s">
        <v>19</v>
      </c>
      <c r="I127" s="17" t="s">
        <v>1598</v>
      </c>
      <c r="J127" s="12" t="s">
        <v>43</v>
      </c>
    </row>
    <row r="128" spans="1:10" ht="15.75" customHeight="1" x14ac:dyDescent="0.25">
      <c r="A128" s="9" t="s">
        <v>1076</v>
      </c>
      <c r="B128" s="10" t="s">
        <v>1077</v>
      </c>
      <c r="C128" s="11" t="s">
        <v>42</v>
      </c>
      <c r="D128" s="11">
        <v>1195</v>
      </c>
      <c r="E128" s="11">
        <v>473</v>
      </c>
      <c r="F128" s="11" t="s">
        <v>1075</v>
      </c>
      <c r="G128" s="11">
        <v>2024</v>
      </c>
      <c r="H128" s="11" t="s">
        <v>19</v>
      </c>
      <c r="I128" s="17" t="s">
        <v>1598</v>
      </c>
      <c r="J128" s="12" t="s">
        <v>43</v>
      </c>
    </row>
    <row r="129" spans="1:10" ht="15.75" customHeight="1" x14ac:dyDescent="0.25">
      <c r="A129" s="9" t="s">
        <v>1076</v>
      </c>
      <c r="B129" s="10" t="s">
        <v>1079</v>
      </c>
      <c r="C129" s="11" t="s">
        <v>42</v>
      </c>
      <c r="D129" s="11">
        <v>1195</v>
      </c>
      <c r="E129" s="11">
        <v>485</v>
      </c>
      <c r="F129" s="11" t="s">
        <v>1078</v>
      </c>
      <c r="G129" s="11">
        <v>2024</v>
      </c>
      <c r="H129" s="11" t="s">
        <v>19</v>
      </c>
      <c r="I129" s="17" t="s">
        <v>1598</v>
      </c>
      <c r="J129" s="12" t="s">
        <v>43</v>
      </c>
    </row>
    <row r="130" spans="1:10" ht="15.75" customHeight="1" x14ac:dyDescent="0.25">
      <c r="A130" s="9" t="s">
        <v>177</v>
      </c>
      <c r="B130" s="10" t="s">
        <v>178</v>
      </c>
      <c r="C130" s="11" t="s">
        <v>42</v>
      </c>
      <c r="D130" s="11">
        <v>1595</v>
      </c>
      <c r="E130" s="11">
        <v>357</v>
      </c>
      <c r="F130" s="11" t="s">
        <v>176</v>
      </c>
      <c r="G130" s="11">
        <v>2024</v>
      </c>
      <c r="H130" s="11" t="s">
        <v>19</v>
      </c>
      <c r="I130" s="17" t="s">
        <v>1598</v>
      </c>
      <c r="J130" s="12" t="s">
        <v>43</v>
      </c>
    </row>
    <row r="131" spans="1:10" ht="15.75" customHeight="1" x14ac:dyDescent="0.25">
      <c r="A131" s="9" t="s">
        <v>183</v>
      </c>
      <c r="B131" s="10" t="s">
        <v>184</v>
      </c>
      <c r="C131" s="11" t="s">
        <v>42</v>
      </c>
      <c r="D131" s="11">
        <v>1295</v>
      </c>
      <c r="E131" s="11">
        <v>260</v>
      </c>
      <c r="F131" s="11" t="s">
        <v>182</v>
      </c>
      <c r="G131" s="11">
        <v>2024</v>
      </c>
      <c r="H131" s="11" t="s">
        <v>19</v>
      </c>
      <c r="I131" s="17" t="s">
        <v>1598</v>
      </c>
      <c r="J131" s="12" t="s">
        <v>43</v>
      </c>
    </row>
    <row r="132" spans="1:10" ht="15.75" customHeight="1" x14ac:dyDescent="0.25">
      <c r="A132" s="9" t="s">
        <v>189</v>
      </c>
      <c r="B132" s="10" t="s">
        <v>190</v>
      </c>
      <c r="C132" s="11" t="s">
        <v>42</v>
      </c>
      <c r="D132" s="11">
        <v>1295</v>
      </c>
      <c r="E132" s="11">
        <v>152</v>
      </c>
      <c r="F132" s="11" t="s">
        <v>188</v>
      </c>
      <c r="G132" s="11">
        <v>2024</v>
      </c>
      <c r="H132" s="11" t="s">
        <v>19</v>
      </c>
      <c r="I132" s="17" t="s">
        <v>1598</v>
      </c>
      <c r="J132" s="12" t="s">
        <v>43</v>
      </c>
    </row>
    <row r="133" spans="1:10" ht="15.75" customHeight="1" x14ac:dyDescent="0.25">
      <c r="A133" s="9" t="s">
        <v>192</v>
      </c>
      <c r="B133" s="10" t="s">
        <v>193</v>
      </c>
      <c r="C133" s="11" t="s">
        <v>42</v>
      </c>
      <c r="D133" s="11">
        <v>1295</v>
      </c>
      <c r="E133" s="11">
        <v>290</v>
      </c>
      <c r="F133" s="11" t="s">
        <v>191</v>
      </c>
      <c r="G133" s="11">
        <v>2024</v>
      </c>
      <c r="H133" s="11" t="s">
        <v>19</v>
      </c>
      <c r="I133" s="17" t="s">
        <v>1598</v>
      </c>
      <c r="J133" s="12" t="s">
        <v>43</v>
      </c>
    </row>
    <row r="134" spans="1:10" ht="15.75" customHeight="1" x14ac:dyDescent="0.25">
      <c r="A134" s="9" t="s">
        <v>1081</v>
      </c>
      <c r="B134" s="10" t="s">
        <v>1082</v>
      </c>
      <c r="C134" s="11" t="s">
        <v>42</v>
      </c>
      <c r="D134" s="11">
        <v>995</v>
      </c>
      <c r="E134" s="11">
        <v>408</v>
      </c>
      <c r="F134" s="11" t="s">
        <v>1080</v>
      </c>
      <c r="G134" s="11">
        <v>2024</v>
      </c>
      <c r="H134" s="11" t="s">
        <v>19</v>
      </c>
      <c r="I134" s="17" t="s">
        <v>1598</v>
      </c>
      <c r="J134" s="12" t="s">
        <v>43</v>
      </c>
    </row>
    <row r="135" spans="1:10" ht="15.75" customHeight="1" x14ac:dyDescent="0.25">
      <c r="A135" s="9" t="s">
        <v>165</v>
      </c>
      <c r="B135" s="10" t="s">
        <v>1084</v>
      </c>
      <c r="C135" s="11" t="s">
        <v>42</v>
      </c>
      <c r="D135" s="11">
        <v>995</v>
      </c>
      <c r="E135" s="11">
        <v>436</v>
      </c>
      <c r="F135" s="11" t="s">
        <v>1083</v>
      </c>
      <c r="G135" s="11">
        <v>2024</v>
      </c>
      <c r="H135" s="11" t="s">
        <v>19</v>
      </c>
      <c r="I135" s="17" t="s">
        <v>1598</v>
      </c>
      <c r="J135" s="12" t="s">
        <v>43</v>
      </c>
    </row>
    <row r="136" spans="1:10" ht="15.75" customHeight="1" x14ac:dyDescent="0.25">
      <c r="A136" s="9" t="s">
        <v>1086</v>
      </c>
      <c r="B136" s="10" t="s">
        <v>1087</v>
      </c>
      <c r="C136" s="11" t="s">
        <v>42</v>
      </c>
      <c r="D136" s="11">
        <v>995</v>
      </c>
      <c r="E136" s="11">
        <v>306</v>
      </c>
      <c r="F136" s="11" t="s">
        <v>1085</v>
      </c>
      <c r="G136" s="11">
        <v>2024</v>
      </c>
      <c r="H136" s="11" t="s">
        <v>19</v>
      </c>
      <c r="I136" s="17" t="s">
        <v>1598</v>
      </c>
      <c r="J136" s="12" t="s">
        <v>43</v>
      </c>
    </row>
    <row r="137" spans="1:10" ht="15.75" customHeight="1" x14ac:dyDescent="0.25">
      <c r="A137" s="9" t="s">
        <v>1089</v>
      </c>
      <c r="B137" s="10" t="s">
        <v>1090</v>
      </c>
      <c r="C137" s="11" t="s">
        <v>42</v>
      </c>
      <c r="D137" s="11">
        <v>995</v>
      </c>
      <c r="E137" s="11">
        <v>220</v>
      </c>
      <c r="F137" s="11" t="s">
        <v>1088</v>
      </c>
      <c r="G137" s="11">
        <v>2024</v>
      </c>
      <c r="H137" s="11" t="s">
        <v>19</v>
      </c>
      <c r="I137" s="17" t="s">
        <v>1598</v>
      </c>
      <c r="J137" s="12" t="s">
        <v>43</v>
      </c>
    </row>
    <row r="138" spans="1:10" ht="15.75" customHeight="1" x14ac:dyDescent="0.25">
      <c r="A138" s="9" t="s">
        <v>195</v>
      </c>
      <c r="B138" s="10" t="s">
        <v>196</v>
      </c>
      <c r="C138" s="11" t="s">
        <v>42</v>
      </c>
      <c r="D138" s="11">
        <v>1295</v>
      </c>
      <c r="E138" s="11">
        <v>212</v>
      </c>
      <c r="F138" s="11" t="s">
        <v>194</v>
      </c>
      <c r="G138" s="11">
        <v>2024</v>
      </c>
      <c r="H138" s="11" t="s">
        <v>19</v>
      </c>
      <c r="I138" s="17" t="s">
        <v>1598</v>
      </c>
      <c r="J138" s="12" t="s">
        <v>43</v>
      </c>
    </row>
    <row r="139" spans="1:10" ht="15.75" customHeight="1" x14ac:dyDescent="0.25">
      <c r="A139" s="9" t="s">
        <v>162</v>
      </c>
      <c r="B139" s="10" t="s">
        <v>163</v>
      </c>
      <c r="C139" s="11" t="s">
        <v>42</v>
      </c>
      <c r="D139" s="11">
        <v>995</v>
      </c>
      <c r="E139" s="11">
        <v>347</v>
      </c>
      <c r="F139" s="11" t="s">
        <v>161</v>
      </c>
      <c r="G139" s="11">
        <v>2024</v>
      </c>
      <c r="H139" s="11" t="s">
        <v>19</v>
      </c>
      <c r="I139" s="17" t="s">
        <v>1598</v>
      </c>
      <c r="J139" s="12" t="s">
        <v>43</v>
      </c>
    </row>
    <row r="140" spans="1:10" ht="15.75" customHeight="1" x14ac:dyDescent="0.25">
      <c r="A140" s="9" t="s">
        <v>159</v>
      </c>
      <c r="B140" s="10" t="s">
        <v>160</v>
      </c>
      <c r="C140" s="11" t="s">
        <v>42</v>
      </c>
      <c r="D140" s="11">
        <v>2495</v>
      </c>
      <c r="E140" s="11">
        <v>496</v>
      </c>
      <c r="F140" s="11" t="s">
        <v>158</v>
      </c>
      <c r="G140" s="11">
        <v>2024</v>
      </c>
      <c r="H140" s="11" t="s">
        <v>19</v>
      </c>
      <c r="I140" s="17" t="s">
        <v>1598</v>
      </c>
      <c r="J140" s="12" t="s">
        <v>43</v>
      </c>
    </row>
    <row r="141" spans="1:10" ht="15.75" customHeight="1" x14ac:dyDescent="0.25">
      <c r="A141" s="9" t="s">
        <v>165</v>
      </c>
      <c r="B141" s="10" t="s">
        <v>166</v>
      </c>
      <c r="C141" s="11" t="s">
        <v>42</v>
      </c>
      <c r="D141" s="11">
        <v>1595</v>
      </c>
      <c r="E141" s="11">
        <v>495</v>
      </c>
      <c r="F141" s="11" t="s">
        <v>164</v>
      </c>
      <c r="G141" s="11">
        <v>2024</v>
      </c>
      <c r="H141" s="11" t="s">
        <v>19</v>
      </c>
      <c r="I141" s="17" t="s">
        <v>1598</v>
      </c>
      <c r="J141" s="12" t="s">
        <v>43</v>
      </c>
    </row>
    <row r="142" spans="1:10" ht="15.75" customHeight="1" x14ac:dyDescent="0.25">
      <c r="A142" s="9" t="s">
        <v>168</v>
      </c>
      <c r="B142" s="10" t="s">
        <v>169</v>
      </c>
      <c r="C142" s="11" t="s">
        <v>42</v>
      </c>
      <c r="D142" s="11">
        <v>1295</v>
      </c>
      <c r="E142" s="11">
        <v>164</v>
      </c>
      <c r="F142" s="11" t="s">
        <v>167</v>
      </c>
      <c r="G142" s="11">
        <v>2024</v>
      </c>
      <c r="H142" s="11" t="s">
        <v>19</v>
      </c>
      <c r="I142" s="17" t="s">
        <v>1598</v>
      </c>
      <c r="J142" s="12" t="s">
        <v>43</v>
      </c>
    </row>
    <row r="143" spans="1:10" ht="15.75" customHeight="1" x14ac:dyDescent="0.25">
      <c r="A143" s="9" t="s">
        <v>171</v>
      </c>
      <c r="B143" s="10" t="s">
        <v>172</v>
      </c>
      <c r="C143" s="11" t="s">
        <v>42</v>
      </c>
      <c r="D143" s="11">
        <v>1295</v>
      </c>
      <c r="E143" s="11">
        <v>186</v>
      </c>
      <c r="F143" s="11" t="s">
        <v>170</v>
      </c>
      <c r="G143" s="11">
        <v>2024</v>
      </c>
      <c r="H143" s="11" t="s">
        <v>19</v>
      </c>
      <c r="I143" s="17" t="s">
        <v>1598</v>
      </c>
      <c r="J143" s="12" t="s">
        <v>43</v>
      </c>
    </row>
    <row r="144" spans="1:10" ht="15.75" customHeight="1" x14ac:dyDescent="0.25">
      <c r="A144" s="9" t="s">
        <v>174</v>
      </c>
      <c r="B144" s="10" t="s">
        <v>175</v>
      </c>
      <c r="C144" s="11" t="s">
        <v>42</v>
      </c>
      <c r="D144" s="11">
        <v>1295</v>
      </c>
      <c r="E144" s="11">
        <v>221</v>
      </c>
      <c r="F144" s="11" t="s">
        <v>173</v>
      </c>
      <c r="G144" s="11">
        <v>2024</v>
      </c>
      <c r="H144" s="11" t="s">
        <v>19</v>
      </c>
      <c r="I144" s="17" t="s">
        <v>1598</v>
      </c>
      <c r="J144" s="12" t="s">
        <v>43</v>
      </c>
    </row>
    <row r="145" spans="1:10" ht="15.75" customHeight="1" x14ac:dyDescent="0.25">
      <c r="A145" s="9" t="s">
        <v>227</v>
      </c>
      <c r="B145" s="10" t="s">
        <v>228</v>
      </c>
      <c r="C145" s="11" t="s">
        <v>42</v>
      </c>
      <c r="D145" s="11">
        <v>1295</v>
      </c>
      <c r="E145" s="11">
        <v>220</v>
      </c>
      <c r="F145" s="11" t="s">
        <v>226</v>
      </c>
      <c r="G145" s="11">
        <v>2024</v>
      </c>
      <c r="H145" s="11" t="s">
        <v>19</v>
      </c>
      <c r="I145" s="17" t="s">
        <v>1598</v>
      </c>
      <c r="J145" s="12" t="s">
        <v>43</v>
      </c>
    </row>
    <row r="146" spans="1:10" ht="15.75" customHeight="1" x14ac:dyDescent="0.25">
      <c r="A146" s="9" t="s">
        <v>230</v>
      </c>
      <c r="B146" s="10" t="s">
        <v>231</v>
      </c>
      <c r="C146" s="11" t="s">
        <v>42</v>
      </c>
      <c r="D146" s="11">
        <v>1595</v>
      </c>
      <c r="E146" s="11">
        <v>368</v>
      </c>
      <c r="F146" s="11" t="s">
        <v>229</v>
      </c>
      <c r="G146" s="11">
        <v>2024</v>
      </c>
      <c r="H146" s="11" t="s">
        <v>19</v>
      </c>
      <c r="I146" s="17" t="s">
        <v>1598</v>
      </c>
      <c r="J146" s="12" t="s">
        <v>43</v>
      </c>
    </row>
    <row r="147" spans="1:10" ht="15.75" customHeight="1" x14ac:dyDescent="0.25">
      <c r="A147" s="9" t="s">
        <v>207</v>
      </c>
      <c r="B147" s="10" t="s">
        <v>208</v>
      </c>
      <c r="C147" s="11" t="s">
        <v>42</v>
      </c>
      <c r="D147" s="11">
        <v>1295</v>
      </c>
      <c r="E147" s="11">
        <v>140</v>
      </c>
      <c r="F147" s="11" t="s">
        <v>206</v>
      </c>
      <c r="G147" s="11">
        <v>2024</v>
      </c>
      <c r="H147" s="11" t="s">
        <v>19</v>
      </c>
      <c r="I147" s="17" t="s">
        <v>1598</v>
      </c>
      <c r="J147" s="12" t="s">
        <v>43</v>
      </c>
    </row>
    <row r="148" spans="1:10" ht="15.75" customHeight="1" x14ac:dyDescent="0.25">
      <c r="A148" s="9" t="s">
        <v>210</v>
      </c>
      <c r="B148" s="10" t="s">
        <v>211</v>
      </c>
      <c r="C148" s="11" t="s">
        <v>42</v>
      </c>
      <c r="D148" s="11">
        <v>1295</v>
      </c>
      <c r="E148" s="11">
        <v>220</v>
      </c>
      <c r="F148" s="11" t="s">
        <v>209</v>
      </c>
      <c r="G148" s="11">
        <v>2024</v>
      </c>
      <c r="H148" s="11" t="s">
        <v>19</v>
      </c>
      <c r="I148" s="17" t="s">
        <v>1598</v>
      </c>
      <c r="J148" s="12" t="s">
        <v>43</v>
      </c>
    </row>
    <row r="149" spans="1:10" ht="15.75" customHeight="1" x14ac:dyDescent="0.25">
      <c r="A149" s="9" t="s">
        <v>216</v>
      </c>
      <c r="B149" s="10" t="s">
        <v>217</v>
      </c>
      <c r="C149" s="11" t="s">
        <v>42</v>
      </c>
      <c r="D149" s="11">
        <v>1295</v>
      </c>
      <c r="E149" s="11">
        <v>266</v>
      </c>
      <c r="F149" s="11" t="s">
        <v>215</v>
      </c>
      <c r="G149" s="11">
        <v>2024</v>
      </c>
      <c r="H149" s="11" t="s">
        <v>19</v>
      </c>
      <c r="I149" s="17" t="s">
        <v>1598</v>
      </c>
      <c r="J149" s="12" t="s">
        <v>43</v>
      </c>
    </row>
    <row r="150" spans="1:10" ht="15.75" customHeight="1" x14ac:dyDescent="0.25">
      <c r="A150" s="9" t="s">
        <v>219</v>
      </c>
      <c r="B150" s="10" t="s">
        <v>220</v>
      </c>
      <c r="C150" s="11" t="s">
        <v>42</v>
      </c>
      <c r="D150" s="11">
        <v>1295</v>
      </c>
      <c r="E150" s="11">
        <v>188</v>
      </c>
      <c r="F150" s="11" t="s">
        <v>218</v>
      </c>
      <c r="G150" s="11">
        <v>2024</v>
      </c>
      <c r="H150" s="11" t="s">
        <v>19</v>
      </c>
      <c r="I150" s="17" t="s">
        <v>1598</v>
      </c>
      <c r="J150" s="12" t="s">
        <v>43</v>
      </c>
    </row>
    <row r="151" spans="1:10" ht="15.75" customHeight="1" x14ac:dyDescent="0.25">
      <c r="A151" s="9" t="s">
        <v>213</v>
      </c>
      <c r="B151" s="10" t="s">
        <v>214</v>
      </c>
      <c r="C151" s="11" t="s">
        <v>42</v>
      </c>
      <c r="D151" s="11">
        <v>1595</v>
      </c>
      <c r="E151" s="11">
        <v>260</v>
      </c>
      <c r="F151" s="11" t="s">
        <v>212</v>
      </c>
      <c r="G151" s="11">
        <v>2024</v>
      </c>
      <c r="H151" s="11" t="s">
        <v>19</v>
      </c>
      <c r="I151" s="17" t="s">
        <v>1598</v>
      </c>
      <c r="J151" s="12" t="s">
        <v>43</v>
      </c>
    </row>
    <row r="152" spans="1:10" ht="15.75" customHeight="1" x14ac:dyDescent="0.25">
      <c r="A152" s="9" t="s">
        <v>162</v>
      </c>
      <c r="B152" s="10" t="s">
        <v>222</v>
      </c>
      <c r="C152" s="11" t="s">
        <v>42</v>
      </c>
      <c r="D152" s="11">
        <v>1595</v>
      </c>
      <c r="E152" s="11">
        <v>330</v>
      </c>
      <c r="F152" s="11" t="s">
        <v>221</v>
      </c>
      <c r="G152" s="11">
        <v>2024</v>
      </c>
      <c r="H152" s="11" t="s">
        <v>19</v>
      </c>
      <c r="I152" s="17" t="s">
        <v>1598</v>
      </c>
      <c r="J152" s="12" t="s">
        <v>43</v>
      </c>
    </row>
    <row r="153" spans="1:10" ht="15.75" customHeight="1" x14ac:dyDescent="0.25">
      <c r="A153" s="9" t="s">
        <v>224</v>
      </c>
      <c r="B153" s="10" t="s">
        <v>225</v>
      </c>
      <c r="C153" s="11" t="s">
        <v>42</v>
      </c>
      <c r="D153" s="11">
        <v>1595</v>
      </c>
      <c r="E153" s="11">
        <v>380</v>
      </c>
      <c r="F153" s="11" t="s">
        <v>223</v>
      </c>
      <c r="G153" s="11">
        <v>2024</v>
      </c>
      <c r="H153" s="11" t="s">
        <v>19</v>
      </c>
      <c r="I153" s="17" t="s">
        <v>1598</v>
      </c>
      <c r="J153" s="12" t="s">
        <v>43</v>
      </c>
    </row>
    <row r="154" spans="1:10" ht="15.75" customHeight="1" x14ac:dyDescent="0.25">
      <c r="A154" s="9" t="s">
        <v>198</v>
      </c>
      <c r="B154" s="10" t="s">
        <v>199</v>
      </c>
      <c r="C154" s="11" t="s">
        <v>42</v>
      </c>
      <c r="D154" s="11">
        <v>1295</v>
      </c>
      <c r="E154" s="11">
        <v>232</v>
      </c>
      <c r="F154" s="11" t="s">
        <v>197</v>
      </c>
      <c r="G154" s="11">
        <v>2024</v>
      </c>
      <c r="H154" s="11" t="s">
        <v>19</v>
      </c>
      <c r="I154" s="17" t="s">
        <v>1598</v>
      </c>
      <c r="J154" s="12" t="s">
        <v>43</v>
      </c>
    </row>
    <row r="155" spans="1:10" ht="15.75" customHeight="1" x14ac:dyDescent="0.25">
      <c r="A155" s="9" t="s">
        <v>201</v>
      </c>
      <c r="B155" s="10" t="s">
        <v>202</v>
      </c>
      <c r="C155" s="11" t="s">
        <v>42</v>
      </c>
      <c r="D155" s="11">
        <v>1295</v>
      </c>
      <c r="E155" s="11">
        <v>291</v>
      </c>
      <c r="F155" s="11" t="s">
        <v>200</v>
      </c>
      <c r="G155" s="11">
        <v>2024</v>
      </c>
      <c r="H155" s="11" t="s">
        <v>19</v>
      </c>
      <c r="I155" s="17" t="s">
        <v>1598</v>
      </c>
      <c r="J155" s="12" t="s">
        <v>43</v>
      </c>
    </row>
    <row r="156" spans="1:10" ht="15.75" customHeight="1" x14ac:dyDescent="0.25">
      <c r="A156" s="9" t="s">
        <v>204</v>
      </c>
      <c r="B156" s="10" t="s">
        <v>205</v>
      </c>
      <c r="C156" s="11" t="s">
        <v>42</v>
      </c>
      <c r="D156" s="11">
        <v>1295</v>
      </c>
      <c r="E156" s="11">
        <v>220</v>
      </c>
      <c r="F156" s="11" t="s">
        <v>203</v>
      </c>
      <c r="G156" s="11">
        <v>2024</v>
      </c>
      <c r="H156" s="11" t="s">
        <v>19</v>
      </c>
      <c r="I156" s="17" t="s">
        <v>1598</v>
      </c>
      <c r="J156" s="12" t="s">
        <v>43</v>
      </c>
    </row>
    <row r="157" spans="1:10" ht="15.75" customHeight="1" x14ac:dyDescent="0.25">
      <c r="A157" s="9" t="s">
        <v>248</v>
      </c>
      <c r="B157" s="10" t="s">
        <v>249</v>
      </c>
      <c r="C157" s="11" t="s">
        <v>42</v>
      </c>
      <c r="D157" s="11">
        <v>1295</v>
      </c>
      <c r="E157" s="11">
        <v>214</v>
      </c>
      <c r="F157" s="11" t="s">
        <v>247</v>
      </c>
      <c r="G157" s="11">
        <v>2024</v>
      </c>
      <c r="H157" s="11" t="s">
        <v>19</v>
      </c>
      <c r="I157" s="17" t="s">
        <v>1598</v>
      </c>
      <c r="J157" s="12" t="s">
        <v>43</v>
      </c>
    </row>
    <row r="158" spans="1:10" ht="15.75" customHeight="1" x14ac:dyDescent="0.25">
      <c r="A158" s="9" t="s">
        <v>251</v>
      </c>
      <c r="B158" s="10" t="s">
        <v>252</v>
      </c>
      <c r="C158" s="11" t="s">
        <v>42</v>
      </c>
      <c r="D158" s="11">
        <v>1295</v>
      </c>
      <c r="E158" s="11">
        <v>272</v>
      </c>
      <c r="F158" s="11" t="s">
        <v>250</v>
      </c>
      <c r="G158" s="11">
        <v>2024</v>
      </c>
      <c r="H158" s="11" t="s">
        <v>19</v>
      </c>
      <c r="I158" s="17" t="s">
        <v>1598</v>
      </c>
      <c r="J158" s="12" t="s">
        <v>43</v>
      </c>
    </row>
    <row r="159" spans="1:10" ht="15.75" customHeight="1" x14ac:dyDescent="0.25">
      <c r="A159" s="9" t="s">
        <v>254</v>
      </c>
      <c r="B159" s="10" t="s">
        <v>255</v>
      </c>
      <c r="C159" s="11" t="s">
        <v>42</v>
      </c>
      <c r="D159" s="11">
        <v>1295</v>
      </c>
      <c r="E159" s="11">
        <v>266</v>
      </c>
      <c r="F159" s="11" t="s">
        <v>253</v>
      </c>
      <c r="G159" s="11">
        <v>2024</v>
      </c>
      <c r="H159" s="11" t="s">
        <v>19</v>
      </c>
      <c r="I159" s="17" t="s">
        <v>1598</v>
      </c>
      <c r="J159" s="12" t="s">
        <v>43</v>
      </c>
    </row>
    <row r="160" spans="1:10" ht="15.75" customHeight="1" x14ac:dyDescent="0.25">
      <c r="A160" s="9" t="s">
        <v>257</v>
      </c>
      <c r="B160" s="10" t="s">
        <v>258</v>
      </c>
      <c r="C160" s="11" t="s">
        <v>42</v>
      </c>
      <c r="D160" s="11">
        <v>1295</v>
      </c>
      <c r="E160" s="11">
        <v>244</v>
      </c>
      <c r="F160" s="11" t="s">
        <v>256</v>
      </c>
      <c r="G160" s="11">
        <v>2024</v>
      </c>
      <c r="H160" s="11" t="s">
        <v>19</v>
      </c>
      <c r="I160" s="17" t="s">
        <v>1598</v>
      </c>
      <c r="J160" s="12" t="s">
        <v>43</v>
      </c>
    </row>
    <row r="161" spans="1:10" ht="15.75" customHeight="1" x14ac:dyDescent="0.25">
      <c r="A161" s="9" t="s">
        <v>233</v>
      </c>
      <c r="B161" s="10" t="s">
        <v>234</v>
      </c>
      <c r="C161" s="11" t="s">
        <v>42</v>
      </c>
      <c r="D161" s="11">
        <v>1295</v>
      </c>
      <c r="E161" s="11">
        <v>270</v>
      </c>
      <c r="F161" s="11" t="s">
        <v>232</v>
      </c>
      <c r="G161" s="11">
        <v>2024</v>
      </c>
      <c r="H161" s="11" t="s">
        <v>19</v>
      </c>
      <c r="I161" s="17" t="s">
        <v>1598</v>
      </c>
      <c r="J161" s="12" t="s">
        <v>43</v>
      </c>
    </row>
    <row r="162" spans="1:10" ht="15.75" customHeight="1" x14ac:dyDescent="0.25">
      <c r="A162" s="9" t="s">
        <v>242</v>
      </c>
      <c r="B162" s="10" t="s">
        <v>243</v>
      </c>
      <c r="C162" s="11" t="s">
        <v>42</v>
      </c>
      <c r="D162" s="11">
        <v>1295</v>
      </c>
      <c r="E162" s="11">
        <v>270</v>
      </c>
      <c r="F162" s="11" t="s">
        <v>241</v>
      </c>
      <c r="G162" s="11">
        <v>2024</v>
      </c>
      <c r="H162" s="11" t="s">
        <v>19</v>
      </c>
      <c r="I162" s="17" t="s">
        <v>1598</v>
      </c>
      <c r="J162" s="12" t="s">
        <v>43</v>
      </c>
    </row>
    <row r="163" spans="1:10" ht="15.75" customHeight="1" x14ac:dyDescent="0.25">
      <c r="A163" s="9" t="s">
        <v>245</v>
      </c>
      <c r="B163" s="10" t="s">
        <v>246</v>
      </c>
      <c r="C163" s="11" t="s">
        <v>42</v>
      </c>
      <c r="D163" s="11">
        <v>1295</v>
      </c>
      <c r="E163" s="11">
        <v>170</v>
      </c>
      <c r="F163" s="11" t="s">
        <v>244</v>
      </c>
      <c r="G163" s="11">
        <v>2024</v>
      </c>
      <c r="H163" s="11" t="s">
        <v>19</v>
      </c>
      <c r="I163" s="17" t="s">
        <v>1598</v>
      </c>
      <c r="J163" s="12" t="s">
        <v>43</v>
      </c>
    </row>
    <row r="164" spans="1:10" ht="15.75" customHeight="1" x14ac:dyDescent="0.25">
      <c r="A164" s="9" t="s">
        <v>236</v>
      </c>
      <c r="B164" s="10" t="s">
        <v>237</v>
      </c>
      <c r="C164" s="11" t="s">
        <v>42</v>
      </c>
      <c r="D164" s="11">
        <v>1295</v>
      </c>
      <c r="E164" s="11">
        <v>180</v>
      </c>
      <c r="F164" s="11" t="s">
        <v>235</v>
      </c>
      <c r="G164" s="11">
        <v>2024</v>
      </c>
      <c r="H164" s="11" t="s">
        <v>19</v>
      </c>
      <c r="I164" s="17" t="s">
        <v>1598</v>
      </c>
      <c r="J164" s="12" t="s">
        <v>43</v>
      </c>
    </row>
    <row r="165" spans="1:10" ht="15.75" customHeight="1" x14ac:dyDescent="0.25">
      <c r="A165" s="9" t="s">
        <v>239</v>
      </c>
      <c r="B165" s="10" t="s">
        <v>240</v>
      </c>
      <c r="C165" s="11" t="s">
        <v>42</v>
      </c>
      <c r="D165" s="11">
        <v>995</v>
      </c>
      <c r="E165" s="11">
        <v>86</v>
      </c>
      <c r="F165" s="11" t="s">
        <v>238</v>
      </c>
      <c r="G165" s="11">
        <v>2024</v>
      </c>
      <c r="H165" s="11" t="s">
        <v>19</v>
      </c>
      <c r="I165" s="17" t="s">
        <v>1598</v>
      </c>
      <c r="J165" s="12" t="s">
        <v>43</v>
      </c>
    </row>
    <row r="166" spans="1:10" ht="15.75" customHeight="1" x14ac:dyDescent="0.25">
      <c r="A166" s="9" t="s">
        <v>1769</v>
      </c>
      <c r="B166" s="10" t="s">
        <v>1770</v>
      </c>
      <c r="C166" s="11" t="s">
        <v>42</v>
      </c>
      <c r="D166" s="11">
        <v>1295</v>
      </c>
      <c r="E166" s="11">
        <v>192</v>
      </c>
      <c r="F166" s="11" t="s">
        <v>1768</v>
      </c>
      <c r="G166" s="11"/>
      <c r="H166" s="11" t="s">
        <v>19</v>
      </c>
      <c r="I166" s="17" t="s">
        <v>1650</v>
      </c>
      <c r="J166" s="12" t="s">
        <v>1707</v>
      </c>
    </row>
    <row r="167" spans="1:10" ht="15.75" customHeight="1" x14ac:dyDescent="0.25">
      <c r="A167" s="9" t="s">
        <v>1731</v>
      </c>
      <c r="B167" s="10" t="s">
        <v>1732</v>
      </c>
      <c r="C167" s="11" t="s">
        <v>42</v>
      </c>
      <c r="D167" s="11">
        <v>1495</v>
      </c>
      <c r="E167" s="11">
        <v>288</v>
      </c>
      <c r="F167" s="11" t="s">
        <v>1730</v>
      </c>
      <c r="G167" s="11"/>
      <c r="H167" s="11" t="s">
        <v>19</v>
      </c>
      <c r="I167" s="17" t="s">
        <v>1650</v>
      </c>
      <c r="J167" s="12" t="s">
        <v>1707</v>
      </c>
    </row>
    <row r="168" spans="1:10" ht="15.75" customHeight="1" x14ac:dyDescent="0.25">
      <c r="A168" s="9" t="s">
        <v>1718</v>
      </c>
      <c r="B168" s="10" t="s">
        <v>1719</v>
      </c>
      <c r="C168" s="11" t="s">
        <v>42</v>
      </c>
      <c r="D168" s="11">
        <v>1595</v>
      </c>
      <c r="E168" s="11">
        <v>328</v>
      </c>
      <c r="F168" s="11" t="s">
        <v>1717</v>
      </c>
      <c r="G168" s="11"/>
      <c r="H168" s="11" t="s">
        <v>1776</v>
      </c>
      <c r="I168" s="17" t="s">
        <v>1650</v>
      </c>
      <c r="J168" s="12" t="s">
        <v>1707</v>
      </c>
    </row>
    <row r="169" spans="1:10" ht="15.75" customHeight="1" x14ac:dyDescent="0.25">
      <c r="A169" s="9" t="s">
        <v>1718</v>
      </c>
      <c r="B169" s="10" t="s">
        <v>1721</v>
      </c>
      <c r="C169" s="11" t="s">
        <v>42</v>
      </c>
      <c r="D169" s="11">
        <v>1595</v>
      </c>
      <c r="E169" s="11">
        <v>322</v>
      </c>
      <c r="F169" s="11" t="s">
        <v>1720</v>
      </c>
      <c r="G169" s="11"/>
      <c r="H169" s="11" t="s">
        <v>1776</v>
      </c>
      <c r="I169" s="17" t="s">
        <v>1650</v>
      </c>
      <c r="J169" s="12" t="s">
        <v>1707</v>
      </c>
    </row>
    <row r="170" spans="1:10" ht="15.75" customHeight="1" x14ac:dyDescent="0.25">
      <c r="A170" s="9" t="s">
        <v>277</v>
      </c>
      <c r="B170" s="10" t="s">
        <v>278</v>
      </c>
      <c r="C170" s="11" t="s">
        <v>42</v>
      </c>
      <c r="D170" s="11">
        <v>1695</v>
      </c>
      <c r="E170" s="11">
        <v>438</v>
      </c>
      <c r="F170" s="11" t="s">
        <v>276</v>
      </c>
      <c r="G170" s="11">
        <v>2024</v>
      </c>
      <c r="H170" s="11" t="s">
        <v>30</v>
      </c>
      <c r="I170" s="17" t="s">
        <v>1598</v>
      </c>
      <c r="J170" s="12" t="s">
        <v>43</v>
      </c>
    </row>
    <row r="171" spans="1:10" ht="15.75" customHeight="1" x14ac:dyDescent="0.25">
      <c r="A171" s="9" t="s">
        <v>280</v>
      </c>
      <c r="B171" s="10" t="s">
        <v>281</v>
      </c>
      <c r="C171" s="11" t="s">
        <v>42</v>
      </c>
      <c r="D171" s="11">
        <v>1295</v>
      </c>
      <c r="E171" s="11">
        <v>308</v>
      </c>
      <c r="F171" s="11" t="s">
        <v>279</v>
      </c>
      <c r="G171" s="11">
        <v>2024</v>
      </c>
      <c r="H171" s="11" t="s">
        <v>23</v>
      </c>
      <c r="I171" s="17" t="s">
        <v>1598</v>
      </c>
      <c r="J171" s="12" t="s">
        <v>43</v>
      </c>
    </row>
    <row r="172" spans="1:10" ht="15.75" customHeight="1" x14ac:dyDescent="0.25">
      <c r="A172" s="9" t="s">
        <v>1229</v>
      </c>
      <c r="B172" s="10" t="s">
        <v>1230</v>
      </c>
      <c r="C172" s="11" t="s">
        <v>42</v>
      </c>
      <c r="D172" s="11">
        <v>1295</v>
      </c>
      <c r="E172" s="11">
        <v>264</v>
      </c>
      <c r="F172" s="11" t="s">
        <v>1228</v>
      </c>
      <c r="G172" s="11">
        <v>2025</v>
      </c>
      <c r="H172" s="11" t="s">
        <v>9</v>
      </c>
      <c r="I172" s="17" t="s">
        <v>1598</v>
      </c>
      <c r="J172" s="12" t="s">
        <v>43</v>
      </c>
    </row>
    <row r="173" spans="1:10" ht="15.75" customHeight="1" x14ac:dyDescent="0.25">
      <c r="A173" s="9" t="s">
        <v>1519</v>
      </c>
      <c r="B173" s="10" t="s">
        <v>1520</v>
      </c>
      <c r="C173" s="11" t="s">
        <v>42</v>
      </c>
      <c r="D173" s="11">
        <v>1295</v>
      </c>
      <c r="E173" s="11">
        <v>182</v>
      </c>
      <c r="F173" s="11" t="s">
        <v>1518</v>
      </c>
      <c r="G173" s="11">
        <v>2025</v>
      </c>
      <c r="H173" s="11" t="s">
        <v>9</v>
      </c>
      <c r="I173" s="17" t="s">
        <v>1598</v>
      </c>
      <c r="J173" s="12" t="s">
        <v>43</v>
      </c>
    </row>
    <row r="174" spans="1:10" ht="15.75" customHeight="1" x14ac:dyDescent="0.25">
      <c r="A174" s="9" t="s">
        <v>921</v>
      </c>
      <c r="B174" s="10" t="s">
        <v>1528</v>
      </c>
      <c r="C174" s="11" t="s">
        <v>42</v>
      </c>
      <c r="D174" s="11">
        <v>1295</v>
      </c>
      <c r="E174" s="11">
        <v>222</v>
      </c>
      <c r="F174" s="11" t="s">
        <v>1527</v>
      </c>
      <c r="G174" s="11">
        <v>2025</v>
      </c>
      <c r="H174" s="11" t="s">
        <v>9</v>
      </c>
      <c r="I174" s="17" t="s">
        <v>1598</v>
      </c>
      <c r="J174" s="12" t="s">
        <v>43</v>
      </c>
    </row>
    <row r="175" spans="1:10" ht="15.75" customHeight="1" x14ac:dyDescent="0.25">
      <c r="A175" s="9" t="s">
        <v>1525</v>
      </c>
      <c r="B175" s="10" t="s">
        <v>1526</v>
      </c>
      <c r="C175" s="11" t="s">
        <v>42</v>
      </c>
      <c r="D175" s="11">
        <v>1595</v>
      </c>
      <c r="E175" s="11">
        <v>308</v>
      </c>
      <c r="F175" s="11" t="s">
        <v>1524</v>
      </c>
      <c r="G175" s="11">
        <v>2025</v>
      </c>
      <c r="H175" s="11" t="s">
        <v>9</v>
      </c>
      <c r="I175" s="17" t="s">
        <v>1598</v>
      </c>
      <c r="J175" s="12" t="s">
        <v>43</v>
      </c>
    </row>
    <row r="176" spans="1:10" ht="15.75" customHeight="1" x14ac:dyDescent="0.25">
      <c r="A176" s="9" t="s">
        <v>1522</v>
      </c>
      <c r="B176" s="10" t="s">
        <v>1523</v>
      </c>
      <c r="C176" s="11" t="s">
        <v>42</v>
      </c>
      <c r="D176" s="11">
        <v>1295</v>
      </c>
      <c r="E176" s="11">
        <v>204</v>
      </c>
      <c r="F176" s="11" t="s">
        <v>1521</v>
      </c>
      <c r="G176" s="11">
        <v>2025</v>
      </c>
      <c r="H176" s="11" t="s">
        <v>9</v>
      </c>
      <c r="I176" s="17" t="s">
        <v>1598</v>
      </c>
      <c r="J176" s="12" t="s">
        <v>43</v>
      </c>
    </row>
    <row r="177" spans="1:10" ht="15.75" customHeight="1" x14ac:dyDescent="0.25">
      <c r="A177" s="9" t="s">
        <v>1351</v>
      </c>
      <c r="B177" s="10" t="s">
        <v>1352</v>
      </c>
      <c r="C177" s="11" t="s">
        <v>42</v>
      </c>
      <c r="D177" s="11">
        <v>1295</v>
      </c>
      <c r="E177" s="11">
        <v>162</v>
      </c>
      <c r="F177" s="11" t="s">
        <v>1350</v>
      </c>
      <c r="G177" s="11">
        <v>2025</v>
      </c>
      <c r="H177" s="11" t="s">
        <v>9</v>
      </c>
      <c r="I177" s="17" t="s">
        <v>1598</v>
      </c>
      <c r="J177" s="12" t="s">
        <v>43</v>
      </c>
    </row>
    <row r="178" spans="1:10" ht="15.75" customHeight="1" x14ac:dyDescent="0.25">
      <c r="A178" s="9" t="s">
        <v>1141</v>
      </c>
      <c r="B178" s="10" t="s">
        <v>1290</v>
      </c>
      <c r="C178" s="11" t="s">
        <v>42</v>
      </c>
      <c r="D178" s="11">
        <v>1295</v>
      </c>
      <c r="E178" s="11">
        <v>200</v>
      </c>
      <c r="F178" s="11" t="s">
        <v>1289</v>
      </c>
      <c r="G178" s="11">
        <v>2025</v>
      </c>
      <c r="H178" s="11" t="s">
        <v>9</v>
      </c>
      <c r="I178" s="17" t="s">
        <v>1598</v>
      </c>
      <c r="J178" s="12" t="s">
        <v>43</v>
      </c>
    </row>
    <row r="179" spans="1:10" ht="15.75" customHeight="1" x14ac:dyDescent="0.25">
      <c r="A179" s="9" t="s">
        <v>1258</v>
      </c>
      <c r="B179" s="10" t="s">
        <v>1259</v>
      </c>
      <c r="C179" s="11" t="s">
        <v>42</v>
      </c>
      <c r="D179" s="11">
        <v>1295</v>
      </c>
      <c r="E179" s="11">
        <v>264</v>
      </c>
      <c r="F179" s="11" t="s">
        <v>1257</v>
      </c>
      <c r="G179" s="11">
        <v>2025</v>
      </c>
      <c r="H179" s="11" t="s">
        <v>9</v>
      </c>
      <c r="I179" s="17" t="s">
        <v>1598</v>
      </c>
      <c r="J179" s="12" t="s">
        <v>43</v>
      </c>
    </row>
    <row r="180" spans="1:10" ht="15.75" customHeight="1" x14ac:dyDescent="0.25">
      <c r="A180" s="9" t="s">
        <v>1150</v>
      </c>
      <c r="B180" s="10" t="s">
        <v>1151</v>
      </c>
      <c r="C180" s="11" t="s">
        <v>42</v>
      </c>
      <c r="D180" s="11">
        <v>1295</v>
      </c>
      <c r="E180" s="11">
        <v>230</v>
      </c>
      <c r="F180" s="11" t="s">
        <v>1149</v>
      </c>
      <c r="G180" s="11">
        <v>2025</v>
      </c>
      <c r="H180" s="11" t="s">
        <v>9</v>
      </c>
      <c r="I180" s="17" t="s">
        <v>1598</v>
      </c>
      <c r="J180" s="12" t="s">
        <v>43</v>
      </c>
    </row>
    <row r="181" spans="1:10" ht="15.75" customHeight="1" x14ac:dyDescent="0.25">
      <c r="A181" s="9" t="s">
        <v>1451</v>
      </c>
      <c r="B181" s="10" t="s">
        <v>1596</v>
      </c>
      <c r="C181" s="11" t="s">
        <v>42</v>
      </c>
      <c r="D181" s="11">
        <v>1295</v>
      </c>
      <c r="E181" s="11">
        <v>182</v>
      </c>
      <c r="F181" s="11" t="s">
        <v>1450</v>
      </c>
      <c r="G181" s="11">
        <v>2025</v>
      </c>
      <c r="H181" s="11" t="s">
        <v>9</v>
      </c>
      <c r="I181" s="17" t="s">
        <v>1598</v>
      </c>
      <c r="J181" s="12" t="s">
        <v>43</v>
      </c>
    </row>
    <row r="182" spans="1:10" ht="15.75" customHeight="1" x14ac:dyDescent="0.25">
      <c r="A182" s="9" t="s">
        <v>1456</v>
      </c>
      <c r="B182" s="10" t="s">
        <v>1457</v>
      </c>
      <c r="C182" s="11" t="s">
        <v>42</v>
      </c>
      <c r="D182" s="11">
        <v>1295</v>
      </c>
      <c r="E182" s="11">
        <v>230</v>
      </c>
      <c r="F182" s="11" t="s">
        <v>1455</v>
      </c>
      <c r="G182" s="11">
        <v>2025</v>
      </c>
      <c r="H182" s="11" t="s">
        <v>9</v>
      </c>
      <c r="I182" s="17" t="s">
        <v>1598</v>
      </c>
      <c r="J182" s="12" t="s">
        <v>43</v>
      </c>
    </row>
    <row r="183" spans="1:10" ht="15.75" customHeight="1" x14ac:dyDescent="0.25">
      <c r="A183" s="9" t="s">
        <v>286</v>
      </c>
      <c r="B183" s="10" t="s">
        <v>287</v>
      </c>
      <c r="C183" s="11" t="s">
        <v>42</v>
      </c>
      <c r="D183" s="11">
        <v>1595</v>
      </c>
      <c r="E183" s="11">
        <v>324</v>
      </c>
      <c r="F183" s="11" t="s">
        <v>285</v>
      </c>
      <c r="G183" s="11">
        <v>2025</v>
      </c>
      <c r="H183" s="11" t="s">
        <v>9</v>
      </c>
      <c r="I183" s="17" t="s">
        <v>1598</v>
      </c>
      <c r="J183" s="12" t="s">
        <v>43</v>
      </c>
    </row>
    <row r="184" spans="1:10" ht="15.75" customHeight="1" x14ac:dyDescent="0.25">
      <c r="A184" s="9" t="s">
        <v>283</v>
      </c>
      <c r="B184" s="10" t="s">
        <v>284</v>
      </c>
      <c r="C184" s="11" t="s">
        <v>42</v>
      </c>
      <c r="D184" s="11">
        <v>1295</v>
      </c>
      <c r="E184" s="11">
        <v>212</v>
      </c>
      <c r="F184" s="11" t="s">
        <v>282</v>
      </c>
      <c r="G184" s="11">
        <v>2025</v>
      </c>
      <c r="H184" s="11" t="s">
        <v>9</v>
      </c>
      <c r="I184" s="17" t="s">
        <v>1598</v>
      </c>
      <c r="J184" s="12" t="s">
        <v>43</v>
      </c>
    </row>
    <row r="185" spans="1:10" ht="15.75" customHeight="1" x14ac:dyDescent="0.25">
      <c r="A185" s="9" t="s">
        <v>1183</v>
      </c>
      <c r="B185" s="10" t="s">
        <v>1184</v>
      </c>
      <c r="C185" s="11" t="s">
        <v>42</v>
      </c>
      <c r="D185" s="11">
        <v>1295</v>
      </c>
      <c r="E185" s="11">
        <v>276</v>
      </c>
      <c r="F185" s="11" t="s">
        <v>1182</v>
      </c>
      <c r="G185" s="11">
        <v>2025</v>
      </c>
      <c r="H185" s="11" t="s">
        <v>9</v>
      </c>
      <c r="I185" s="17" t="s">
        <v>1598</v>
      </c>
      <c r="J185" s="12" t="s">
        <v>43</v>
      </c>
    </row>
    <row r="186" spans="1:10" ht="15.75" customHeight="1" x14ac:dyDescent="0.25">
      <c r="A186" s="9" t="s">
        <v>1162</v>
      </c>
      <c r="B186" s="10" t="s">
        <v>1163</v>
      </c>
      <c r="C186" s="11" t="s">
        <v>42</v>
      </c>
      <c r="D186" s="11">
        <v>1295</v>
      </c>
      <c r="E186" s="11">
        <v>124</v>
      </c>
      <c r="F186" s="11" t="s">
        <v>1161</v>
      </c>
      <c r="G186" s="11">
        <v>2025</v>
      </c>
      <c r="H186" s="11" t="s">
        <v>9</v>
      </c>
      <c r="I186" s="17" t="s">
        <v>1598</v>
      </c>
      <c r="J186" s="12" t="s">
        <v>43</v>
      </c>
    </row>
    <row r="187" spans="1:10" ht="15.75" customHeight="1" x14ac:dyDescent="0.25">
      <c r="A187" s="9" t="s">
        <v>1180</v>
      </c>
      <c r="B187" s="10" t="s">
        <v>1181</v>
      </c>
      <c r="C187" s="11" t="s">
        <v>42</v>
      </c>
      <c r="D187" s="11">
        <v>1295</v>
      </c>
      <c r="E187" s="11">
        <v>172</v>
      </c>
      <c r="F187" s="11" t="s">
        <v>1179</v>
      </c>
      <c r="G187" s="11">
        <v>2025</v>
      </c>
      <c r="H187" s="11" t="s">
        <v>9</v>
      </c>
      <c r="I187" s="17" t="s">
        <v>1598</v>
      </c>
      <c r="J187" s="12" t="s">
        <v>43</v>
      </c>
    </row>
    <row r="188" spans="1:10" ht="15.75" customHeight="1" x14ac:dyDescent="0.25">
      <c r="A188" s="9" t="s">
        <v>1301</v>
      </c>
      <c r="B188" s="10" t="s">
        <v>1302</v>
      </c>
      <c r="C188" s="11" t="s">
        <v>42</v>
      </c>
      <c r="D188" s="11">
        <v>1295</v>
      </c>
      <c r="E188" s="11">
        <v>228</v>
      </c>
      <c r="F188" s="11" t="s">
        <v>1300</v>
      </c>
      <c r="G188" s="11">
        <v>2025</v>
      </c>
      <c r="H188" s="11" t="s">
        <v>9</v>
      </c>
      <c r="I188" s="17" t="s">
        <v>1598</v>
      </c>
      <c r="J188" s="12" t="s">
        <v>43</v>
      </c>
    </row>
    <row r="189" spans="1:10" ht="15.75" customHeight="1" x14ac:dyDescent="0.25">
      <c r="A189" s="9" t="s">
        <v>289</v>
      </c>
      <c r="B189" s="10" t="s">
        <v>290</v>
      </c>
      <c r="C189" s="11" t="s">
        <v>42</v>
      </c>
      <c r="D189" s="11">
        <v>1295</v>
      </c>
      <c r="E189" s="11">
        <v>138</v>
      </c>
      <c r="F189" s="11" t="s">
        <v>288</v>
      </c>
      <c r="G189" s="11">
        <v>2024</v>
      </c>
      <c r="H189" s="11" t="s">
        <v>9</v>
      </c>
      <c r="I189" s="17" t="s">
        <v>1598</v>
      </c>
      <c r="J189" s="12" t="s">
        <v>43</v>
      </c>
    </row>
    <row r="190" spans="1:10" ht="15.75" customHeight="1" x14ac:dyDescent="0.25">
      <c r="A190" s="9" t="s">
        <v>298</v>
      </c>
      <c r="B190" s="10" t="s">
        <v>299</v>
      </c>
      <c r="C190" s="11" t="s">
        <v>42</v>
      </c>
      <c r="D190" s="11">
        <v>1295</v>
      </c>
      <c r="E190" s="11">
        <v>288</v>
      </c>
      <c r="F190" s="11" t="s">
        <v>297</v>
      </c>
      <c r="G190" s="11">
        <v>2024</v>
      </c>
      <c r="H190" s="11" t="s">
        <v>9</v>
      </c>
      <c r="I190" s="17" t="s">
        <v>1598</v>
      </c>
      <c r="J190" s="12" t="s">
        <v>43</v>
      </c>
    </row>
    <row r="191" spans="1:10" ht="15.75" customHeight="1" x14ac:dyDescent="0.25">
      <c r="A191" s="9" t="s">
        <v>339</v>
      </c>
      <c r="B191" s="10" t="s">
        <v>340</v>
      </c>
      <c r="C191" s="11" t="s">
        <v>42</v>
      </c>
      <c r="D191" s="11">
        <v>1295</v>
      </c>
      <c r="E191" s="11">
        <v>180</v>
      </c>
      <c r="F191" s="11" t="s">
        <v>338</v>
      </c>
      <c r="G191" s="11">
        <v>2024</v>
      </c>
      <c r="H191" s="11" t="s">
        <v>9</v>
      </c>
      <c r="I191" s="17" t="s">
        <v>1598</v>
      </c>
      <c r="J191" s="12" t="s">
        <v>43</v>
      </c>
    </row>
    <row r="192" spans="1:10" ht="15.75" customHeight="1" x14ac:dyDescent="0.25">
      <c r="A192" s="9" t="s">
        <v>330</v>
      </c>
      <c r="B192" s="10" t="s">
        <v>331</v>
      </c>
      <c r="C192" s="11" t="s">
        <v>42</v>
      </c>
      <c r="D192" s="11">
        <v>1295</v>
      </c>
      <c r="E192" s="11">
        <v>192</v>
      </c>
      <c r="F192" s="11" t="s">
        <v>329</v>
      </c>
      <c r="G192" s="11">
        <v>2024</v>
      </c>
      <c r="H192" s="11" t="s">
        <v>9</v>
      </c>
      <c r="I192" s="17" t="s">
        <v>1598</v>
      </c>
      <c r="J192" s="12" t="s">
        <v>43</v>
      </c>
    </row>
    <row r="193" spans="1:10" ht="15.75" customHeight="1" x14ac:dyDescent="0.25">
      <c r="A193" s="9" t="s">
        <v>295</v>
      </c>
      <c r="B193" s="10" t="s">
        <v>296</v>
      </c>
      <c r="C193" s="11" t="s">
        <v>42</v>
      </c>
      <c r="D193" s="11">
        <v>1295</v>
      </c>
      <c r="E193" s="11">
        <v>234</v>
      </c>
      <c r="F193" s="11" t="s">
        <v>294</v>
      </c>
      <c r="G193" s="11">
        <v>2024</v>
      </c>
      <c r="H193" s="11" t="s">
        <v>9</v>
      </c>
      <c r="I193" s="17" t="s">
        <v>1598</v>
      </c>
      <c r="J193" s="12" t="s">
        <v>43</v>
      </c>
    </row>
    <row r="194" spans="1:10" ht="15.75" customHeight="1" x14ac:dyDescent="0.25">
      <c r="A194" s="9" t="s">
        <v>301</v>
      </c>
      <c r="B194" s="10" t="s">
        <v>302</v>
      </c>
      <c r="C194" s="11" t="s">
        <v>42</v>
      </c>
      <c r="D194" s="11">
        <v>1295</v>
      </c>
      <c r="E194" s="11">
        <v>198</v>
      </c>
      <c r="F194" s="11" t="s">
        <v>300</v>
      </c>
      <c r="G194" s="11">
        <v>2024</v>
      </c>
      <c r="H194" s="11" t="s">
        <v>9</v>
      </c>
      <c r="I194" s="17" t="s">
        <v>1598</v>
      </c>
      <c r="J194" s="12" t="s">
        <v>43</v>
      </c>
    </row>
    <row r="195" spans="1:10" ht="15.75" customHeight="1" x14ac:dyDescent="0.25">
      <c r="A195" s="9" t="s">
        <v>327</v>
      </c>
      <c r="B195" s="10" t="s">
        <v>328</v>
      </c>
      <c r="C195" s="11" t="s">
        <v>42</v>
      </c>
      <c r="D195" s="11">
        <v>1595</v>
      </c>
      <c r="E195" s="11">
        <v>328</v>
      </c>
      <c r="F195" s="11" t="s">
        <v>326</v>
      </c>
      <c r="G195" s="11">
        <v>2024</v>
      </c>
      <c r="H195" s="11" t="s">
        <v>9</v>
      </c>
      <c r="I195" s="17" t="s">
        <v>1598</v>
      </c>
      <c r="J195" s="12" t="s">
        <v>43</v>
      </c>
    </row>
    <row r="196" spans="1:10" ht="15.75" customHeight="1" x14ac:dyDescent="0.25">
      <c r="A196" s="9" t="s">
        <v>313</v>
      </c>
      <c r="B196" s="10" t="s">
        <v>314</v>
      </c>
      <c r="C196" s="11" t="s">
        <v>42</v>
      </c>
      <c r="D196" s="11">
        <v>1295</v>
      </c>
      <c r="E196" s="11">
        <v>299</v>
      </c>
      <c r="F196" s="11" t="s">
        <v>312</v>
      </c>
      <c r="G196" s="11">
        <v>2024</v>
      </c>
      <c r="H196" s="11" t="s">
        <v>9</v>
      </c>
      <c r="I196" s="17" t="s">
        <v>1598</v>
      </c>
      <c r="J196" s="12" t="s">
        <v>43</v>
      </c>
    </row>
    <row r="197" spans="1:10" ht="15.75" customHeight="1" x14ac:dyDescent="0.25">
      <c r="A197" s="9" t="s">
        <v>310</v>
      </c>
      <c r="B197" s="10" t="s">
        <v>311</v>
      </c>
      <c r="C197" s="11" t="s">
        <v>42</v>
      </c>
      <c r="D197" s="11">
        <v>1295</v>
      </c>
      <c r="E197" s="11">
        <v>172</v>
      </c>
      <c r="F197" s="11" t="s">
        <v>309</v>
      </c>
      <c r="G197" s="11">
        <v>2024</v>
      </c>
      <c r="H197" s="11" t="s">
        <v>9</v>
      </c>
      <c r="I197" s="17" t="s">
        <v>1598</v>
      </c>
      <c r="J197" s="12" t="s">
        <v>43</v>
      </c>
    </row>
    <row r="198" spans="1:10" ht="15.75" customHeight="1" x14ac:dyDescent="0.25">
      <c r="A198" s="9" t="s">
        <v>34</v>
      </c>
      <c r="B198" s="10" t="s">
        <v>316</v>
      </c>
      <c r="C198" s="11" t="s">
        <v>42</v>
      </c>
      <c r="D198" s="11">
        <v>1295</v>
      </c>
      <c r="E198" s="11">
        <v>294</v>
      </c>
      <c r="F198" s="11" t="s">
        <v>315</v>
      </c>
      <c r="G198" s="11">
        <v>2024</v>
      </c>
      <c r="H198" s="11" t="s">
        <v>9</v>
      </c>
      <c r="I198" s="17" t="s">
        <v>1598</v>
      </c>
      <c r="J198" s="12" t="s">
        <v>43</v>
      </c>
    </row>
    <row r="199" spans="1:10" ht="15.75" customHeight="1" x14ac:dyDescent="0.25">
      <c r="A199" s="9" t="s">
        <v>318</v>
      </c>
      <c r="B199" s="10" t="s">
        <v>319</v>
      </c>
      <c r="C199" s="11" t="s">
        <v>42</v>
      </c>
      <c r="D199" s="11">
        <v>1595</v>
      </c>
      <c r="E199" s="11">
        <v>314</v>
      </c>
      <c r="F199" s="11" t="s">
        <v>317</v>
      </c>
      <c r="G199" s="11">
        <v>2024</v>
      </c>
      <c r="H199" s="11" t="s">
        <v>9</v>
      </c>
      <c r="I199" s="17" t="s">
        <v>1598</v>
      </c>
      <c r="J199" s="12" t="s">
        <v>43</v>
      </c>
    </row>
    <row r="200" spans="1:10" ht="15.75" customHeight="1" x14ac:dyDescent="0.25">
      <c r="A200" s="9" t="s">
        <v>321</v>
      </c>
      <c r="B200" s="10" t="s">
        <v>322</v>
      </c>
      <c r="C200" s="11" t="s">
        <v>42</v>
      </c>
      <c r="D200" s="11">
        <v>1295</v>
      </c>
      <c r="E200" s="11">
        <v>284</v>
      </c>
      <c r="F200" s="11" t="s">
        <v>320</v>
      </c>
      <c r="G200" s="11">
        <v>2024</v>
      </c>
      <c r="H200" s="11" t="s">
        <v>9</v>
      </c>
      <c r="I200" s="17" t="s">
        <v>1598</v>
      </c>
      <c r="J200" s="12" t="s">
        <v>43</v>
      </c>
    </row>
    <row r="201" spans="1:10" ht="15.75" customHeight="1" x14ac:dyDescent="0.25">
      <c r="A201" s="9" t="s">
        <v>324</v>
      </c>
      <c r="B201" s="10" t="s">
        <v>325</v>
      </c>
      <c r="C201" s="11" t="s">
        <v>42</v>
      </c>
      <c r="D201" s="11">
        <v>1595</v>
      </c>
      <c r="E201" s="11">
        <v>414</v>
      </c>
      <c r="F201" s="11" t="s">
        <v>323</v>
      </c>
      <c r="G201" s="11">
        <v>2024</v>
      </c>
      <c r="H201" s="11" t="s">
        <v>9</v>
      </c>
      <c r="I201" s="17" t="s">
        <v>1598</v>
      </c>
      <c r="J201" s="12" t="s">
        <v>43</v>
      </c>
    </row>
    <row r="202" spans="1:10" ht="15.75" customHeight="1" x14ac:dyDescent="0.25">
      <c r="A202" s="9" t="s">
        <v>304</v>
      </c>
      <c r="B202" s="10" t="s">
        <v>305</v>
      </c>
      <c r="C202" s="11" t="s">
        <v>42</v>
      </c>
      <c r="D202" s="11">
        <v>1295</v>
      </c>
      <c r="E202" s="11">
        <v>278</v>
      </c>
      <c r="F202" s="11" t="s">
        <v>303</v>
      </c>
      <c r="G202" s="11">
        <v>2024</v>
      </c>
      <c r="H202" s="11" t="s">
        <v>9</v>
      </c>
      <c r="I202" s="17" t="s">
        <v>1598</v>
      </c>
      <c r="J202" s="12" t="s">
        <v>43</v>
      </c>
    </row>
    <row r="203" spans="1:10" ht="15.75" customHeight="1" x14ac:dyDescent="0.25">
      <c r="A203" s="9" t="s">
        <v>307</v>
      </c>
      <c r="B203" s="10" t="s">
        <v>308</v>
      </c>
      <c r="C203" s="11" t="s">
        <v>42</v>
      </c>
      <c r="D203" s="11">
        <v>1295</v>
      </c>
      <c r="E203" s="11">
        <v>208</v>
      </c>
      <c r="F203" s="11" t="s">
        <v>306</v>
      </c>
      <c r="G203" s="11">
        <v>2024</v>
      </c>
      <c r="H203" s="11" t="s">
        <v>9</v>
      </c>
      <c r="I203" s="17" t="s">
        <v>1598</v>
      </c>
      <c r="J203" s="12" t="s">
        <v>43</v>
      </c>
    </row>
    <row r="204" spans="1:10" ht="15.75" customHeight="1" x14ac:dyDescent="0.25">
      <c r="A204" s="9" t="s">
        <v>342</v>
      </c>
      <c r="B204" s="10" t="s">
        <v>343</v>
      </c>
      <c r="C204" s="11" t="s">
        <v>42</v>
      </c>
      <c r="D204" s="11">
        <v>1595</v>
      </c>
      <c r="E204" s="11">
        <v>428</v>
      </c>
      <c r="F204" s="11" t="s">
        <v>341</v>
      </c>
      <c r="G204" s="11">
        <v>2024</v>
      </c>
      <c r="H204" s="11" t="s">
        <v>9</v>
      </c>
      <c r="I204" s="17" t="s">
        <v>1598</v>
      </c>
      <c r="J204" s="12" t="s">
        <v>43</v>
      </c>
    </row>
    <row r="205" spans="1:10" ht="15.75" customHeight="1" x14ac:dyDescent="0.25">
      <c r="A205" s="9" t="s">
        <v>348</v>
      </c>
      <c r="B205" s="10" t="s">
        <v>349</v>
      </c>
      <c r="C205" s="11" t="s">
        <v>42</v>
      </c>
      <c r="D205" s="11">
        <v>1295</v>
      </c>
      <c r="E205" s="11">
        <v>172</v>
      </c>
      <c r="F205" s="11" t="s">
        <v>347</v>
      </c>
      <c r="G205" s="11">
        <v>2024</v>
      </c>
      <c r="H205" s="11" t="s">
        <v>9</v>
      </c>
      <c r="I205" s="17" t="s">
        <v>1598</v>
      </c>
      <c r="J205" s="12" t="s">
        <v>43</v>
      </c>
    </row>
    <row r="206" spans="1:10" ht="15.75" customHeight="1" x14ac:dyDescent="0.25">
      <c r="A206" s="9" t="s">
        <v>351</v>
      </c>
      <c r="B206" s="10" t="s">
        <v>352</v>
      </c>
      <c r="C206" s="11" t="s">
        <v>42</v>
      </c>
      <c r="D206" s="11">
        <v>1295</v>
      </c>
      <c r="E206" s="11">
        <v>242</v>
      </c>
      <c r="F206" s="11" t="s">
        <v>350</v>
      </c>
      <c r="G206" s="11">
        <v>2024</v>
      </c>
      <c r="H206" s="11" t="s">
        <v>9</v>
      </c>
      <c r="I206" s="17" t="s">
        <v>1598</v>
      </c>
      <c r="J206" s="12" t="s">
        <v>43</v>
      </c>
    </row>
    <row r="207" spans="1:10" ht="15.75" customHeight="1" x14ac:dyDescent="0.25">
      <c r="A207" s="9" t="s">
        <v>345</v>
      </c>
      <c r="B207" s="10" t="s">
        <v>346</v>
      </c>
      <c r="C207" s="11" t="s">
        <v>42</v>
      </c>
      <c r="D207" s="11">
        <v>1295</v>
      </c>
      <c r="E207" s="11">
        <v>276</v>
      </c>
      <c r="F207" s="11" t="s">
        <v>344</v>
      </c>
      <c r="G207" s="11">
        <v>2024</v>
      </c>
      <c r="H207" s="11" t="s">
        <v>9</v>
      </c>
      <c r="I207" s="17" t="s">
        <v>1598</v>
      </c>
      <c r="J207" s="12" t="s">
        <v>43</v>
      </c>
    </row>
    <row r="208" spans="1:10" ht="15.75" customHeight="1" x14ac:dyDescent="0.25">
      <c r="A208" s="9" t="s">
        <v>333</v>
      </c>
      <c r="B208" s="10" t="s">
        <v>334</v>
      </c>
      <c r="C208" s="11" t="s">
        <v>42</v>
      </c>
      <c r="D208" s="11">
        <v>1295</v>
      </c>
      <c r="E208" s="11">
        <v>285</v>
      </c>
      <c r="F208" s="11" t="s">
        <v>332</v>
      </c>
      <c r="G208" s="11">
        <v>2024</v>
      </c>
      <c r="H208" s="11" t="s">
        <v>9</v>
      </c>
      <c r="I208" s="17" t="s">
        <v>1598</v>
      </c>
      <c r="J208" s="12" t="s">
        <v>43</v>
      </c>
    </row>
    <row r="209" spans="1:10" ht="15.75" customHeight="1" x14ac:dyDescent="0.25">
      <c r="A209" s="9" t="s">
        <v>336</v>
      </c>
      <c r="B209" s="10" t="s">
        <v>337</v>
      </c>
      <c r="C209" s="11" t="s">
        <v>42</v>
      </c>
      <c r="D209" s="11">
        <v>1295</v>
      </c>
      <c r="E209" s="11">
        <v>224</v>
      </c>
      <c r="F209" s="11" t="s">
        <v>335</v>
      </c>
      <c r="G209" s="11">
        <v>2024</v>
      </c>
      <c r="H209" s="11" t="s">
        <v>9</v>
      </c>
      <c r="I209" s="17" t="s">
        <v>1598</v>
      </c>
      <c r="J209" s="12" t="s">
        <v>43</v>
      </c>
    </row>
    <row r="210" spans="1:10" ht="15.75" customHeight="1" x14ac:dyDescent="0.25">
      <c r="A210" s="9" t="s">
        <v>481</v>
      </c>
      <c r="B210" s="10" t="s">
        <v>482</v>
      </c>
      <c r="C210" s="11" t="s">
        <v>42</v>
      </c>
      <c r="D210" s="11">
        <v>1295</v>
      </c>
      <c r="E210" s="11">
        <v>206</v>
      </c>
      <c r="F210" s="11" t="s">
        <v>480</v>
      </c>
      <c r="G210" s="11">
        <v>2024</v>
      </c>
      <c r="H210" s="11" t="s">
        <v>9</v>
      </c>
      <c r="I210" s="17" t="s">
        <v>1598</v>
      </c>
      <c r="J210" s="12" t="s">
        <v>43</v>
      </c>
    </row>
    <row r="211" spans="1:10" ht="15.75" customHeight="1" x14ac:dyDescent="0.25">
      <c r="A211" s="9" t="s">
        <v>764</v>
      </c>
      <c r="B211" s="10" t="s">
        <v>765</v>
      </c>
      <c r="C211" s="11" t="s">
        <v>42</v>
      </c>
      <c r="D211" s="11">
        <v>1295</v>
      </c>
      <c r="E211" s="11">
        <v>256</v>
      </c>
      <c r="F211" s="11" t="s">
        <v>763</v>
      </c>
      <c r="G211" s="11">
        <v>2024</v>
      </c>
      <c r="H211" s="11" t="s">
        <v>9</v>
      </c>
      <c r="I211" s="17" t="s">
        <v>1598</v>
      </c>
      <c r="J211" s="12" t="s">
        <v>43</v>
      </c>
    </row>
    <row r="212" spans="1:10" ht="15.75" customHeight="1" x14ac:dyDescent="0.25">
      <c r="A212" s="9" t="s">
        <v>186</v>
      </c>
      <c r="B212" s="10" t="s">
        <v>187</v>
      </c>
      <c r="C212" s="11" t="s">
        <v>42</v>
      </c>
      <c r="D212" s="11">
        <v>1295</v>
      </c>
      <c r="E212" s="11">
        <v>246</v>
      </c>
      <c r="F212" s="11" t="s">
        <v>185</v>
      </c>
      <c r="G212" s="11">
        <v>2024</v>
      </c>
      <c r="H212" s="11" t="s">
        <v>9</v>
      </c>
      <c r="I212" s="17" t="s">
        <v>1598</v>
      </c>
      <c r="J212" s="12" t="s">
        <v>43</v>
      </c>
    </row>
    <row r="213" spans="1:10" ht="15.75" customHeight="1" x14ac:dyDescent="0.25">
      <c r="A213" s="9" t="s">
        <v>354</v>
      </c>
      <c r="B213" s="10" t="s">
        <v>355</v>
      </c>
      <c r="C213" s="11" t="s">
        <v>42</v>
      </c>
      <c r="D213" s="11">
        <v>1295</v>
      </c>
      <c r="E213" s="11">
        <v>160</v>
      </c>
      <c r="F213" s="11" t="s">
        <v>353</v>
      </c>
      <c r="G213" s="11">
        <v>2023</v>
      </c>
      <c r="H213" s="11" t="s">
        <v>9</v>
      </c>
      <c r="I213" s="17" t="s">
        <v>1598</v>
      </c>
      <c r="J213" s="12" t="s">
        <v>43</v>
      </c>
    </row>
    <row r="214" spans="1:10" ht="15.75" customHeight="1" x14ac:dyDescent="0.25">
      <c r="A214" s="9" t="s">
        <v>1728</v>
      </c>
      <c r="B214" s="10" t="s">
        <v>1729</v>
      </c>
      <c r="C214" s="11" t="s">
        <v>42</v>
      </c>
      <c r="D214" s="11">
        <v>1595</v>
      </c>
      <c r="E214" s="11">
        <v>306</v>
      </c>
      <c r="F214" s="11" t="s">
        <v>1727</v>
      </c>
      <c r="G214" s="11"/>
      <c r="H214" s="11" t="s">
        <v>9</v>
      </c>
      <c r="I214" s="17" t="s">
        <v>1650</v>
      </c>
      <c r="J214" s="12" t="s">
        <v>1707</v>
      </c>
    </row>
    <row r="215" spans="1:10" ht="15.75" customHeight="1" x14ac:dyDescent="0.25">
      <c r="A215" s="9" t="s">
        <v>1723</v>
      </c>
      <c r="B215" s="10" t="s">
        <v>1724</v>
      </c>
      <c r="C215" s="11" t="s">
        <v>42</v>
      </c>
      <c r="D215" s="11">
        <v>1595</v>
      </c>
      <c r="E215" s="11">
        <v>314</v>
      </c>
      <c r="F215" s="11" t="s">
        <v>1722</v>
      </c>
      <c r="G215" s="11"/>
      <c r="H215" s="11" t="s">
        <v>9</v>
      </c>
      <c r="I215" s="17" t="s">
        <v>1650</v>
      </c>
      <c r="J215" s="12" t="s">
        <v>1707</v>
      </c>
    </row>
    <row r="216" spans="1:10" ht="15.75" customHeight="1" x14ac:dyDescent="0.25">
      <c r="A216" s="9" t="s">
        <v>1763</v>
      </c>
      <c r="B216" s="10" t="s">
        <v>1764</v>
      </c>
      <c r="C216" s="11" t="s">
        <v>42</v>
      </c>
      <c r="D216" s="11">
        <v>1295</v>
      </c>
      <c r="E216" s="11">
        <v>200</v>
      </c>
      <c r="F216" s="11" t="s">
        <v>1762</v>
      </c>
      <c r="G216" s="11"/>
      <c r="H216" s="11" t="s">
        <v>9</v>
      </c>
      <c r="I216" s="17" t="s">
        <v>1650</v>
      </c>
      <c r="J216" s="12" t="s">
        <v>1707</v>
      </c>
    </row>
    <row r="217" spans="1:10" ht="15.75" customHeight="1" x14ac:dyDescent="0.25">
      <c r="A217" s="9" t="s">
        <v>1766</v>
      </c>
      <c r="B217" s="10" t="s">
        <v>1767</v>
      </c>
      <c r="C217" s="11" t="s">
        <v>42</v>
      </c>
      <c r="D217" s="11">
        <v>1295</v>
      </c>
      <c r="E217" s="11">
        <v>194</v>
      </c>
      <c r="F217" s="11" t="s">
        <v>1765</v>
      </c>
      <c r="G217" s="11"/>
      <c r="H217" s="11" t="s">
        <v>9</v>
      </c>
      <c r="I217" s="17" t="s">
        <v>1650</v>
      </c>
      <c r="J217" s="12" t="s">
        <v>1707</v>
      </c>
    </row>
    <row r="218" spans="1:10" ht="15.75" customHeight="1" x14ac:dyDescent="0.25">
      <c r="A218" s="9" t="s">
        <v>952</v>
      </c>
      <c r="B218" s="10" t="s">
        <v>1772</v>
      </c>
      <c r="C218" s="11" t="s">
        <v>42</v>
      </c>
      <c r="D218" s="11">
        <v>1295</v>
      </c>
      <c r="E218" s="11">
        <v>152</v>
      </c>
      <c r="F218" s="11" t="s">
        <v>1771</v>
      </c>
      <c r="G218" s="11"/>
      <c r="H218" s="11" t="s">
        <v>9</v>
      </c>
      <c r="I218" s="17" t="s">
        <v>1650</v>
      </c>
      <c r="J218" s="12" t="s">
        <v>1707</v>
      </c>
    </row>
    <row r="219" spans="1:10" ht="15.75" customHeight="1" x14ac:dyDescent="0.25">
      <c r="A219" s="9" t="s">
        <v>1740</v>
      </c>
      <c r="B219" s="10" t="s">
        <v>1741</v>
      </c>
      <c r="C219" s="11" t="s">
        <v>42</v>
      </c>
      <c r="D219" s="11">
        <v>1495</v>
      </c>
      <c r="E219" s="11">
        <v>276</v>
      </c>
      <c r="F219" s="11" t="s">
        <v>1739</v>
      </c>
      <c r="G219" s="11"/>
      <c r="H219" s="11" t="s">
        <v>9</v>
      </c>
      <c r="I219" s="17" t="s">
        <v>1650</v>
      </c>
      <c r="J219" s="12" t="s">
        <v>1707</v>
      </c>
    </row>
    <row r="220" spans="1:10" ht="15.75" customHeight="1" x14ac:dyDescent="0.25">
      <c r="A220" s="9" t="s">
        <v>1700</v>
      </c>
      <c r="B220" s="10" t="s">
        <v>1701</v>
      </c>
      <c r="C220" s="11" t="s">
        <v>1136</v>
      </c>
      <c r="D220" s="11">
        <v>795</v>
      </c>
      <c r="E220" s="11">
        <v>272</v>
      </c>
      <c r="F220" s="11" t="s">
        <v>1699</v>
      </c>
      <c r="G220" s="11">
        <v>2025</v>
      </c>
      <c r="H220" s="11" t="s">
        <v>25</v>
      </c>
      <c r="I220" s="17" t="s">
        <v>1655</v>
      </c>
      <c r="J220" s="12" t="s">
        <v>1656</v>
      </c>
    </row>
    <row r="221" spans="1:10" ht="15.75" customHeight="1" x14ac:dyDescent="0.25">
      <c r="A221" s="9" t="s">
        <v>357</v>
      </c>
      <c r="B221" s="10" t="s">
        <v>358</v>
      </c>
      <c r="C221" s="11" t="s">
        <v>42</v>
      </c>
      <c r="D221" s="11">
        <v>1295</v>
      </c>
      <c r="E221" s="11">
        <v>158</v>
      </c>
      <c r="F221" s="11" t="s">
        <v>356</v>
      </c>
      <c r="G221" s="11">
        <v>2024</v>
      </c>
      <c r="H221" s="11" t="s">
        <v>25</v>
      </c>
      <c r="I221" s="17" t="s">
        <v>1598</v>
      </c>
      <c r="J221" s="12" t="s">
        <v>43</v>
      </c>
    </row>
    <row r="222" spans="1:10" ht="15.75" customHeight="1" x14ac:dyDescent="0.25">
      <c r="A222" s="9" t="s">
        <v>360</v>
      </c>
      <c r="B222" s="10" t="s">
        <v>361</v>
      </c>
      <c r="C222" s="11" t="s">
        <v>42</v>
      </c>
      <c r="D222" s="11">
        <v>1295</v>
      </c>
      <c r="E222" s="11">
        <v>184</v>
      </c>
      <c r="F222" s="11" t="s">
        <v>359</v>
      </c>
      <c r="G222" s="11">
        <v>2024</v>
      </c>
      <c r="H222" s="11" t="s">
        <v>362</v>
      </c>
      <c r="I222" s="17" t="s">
        <v>1598</v>
      </c>
      <c r="J222" s="12" t="s">
        <v>43</v>
      </c>
    </row>
    <row r="223" spans="1:10" ht="15.75" customHeight="1" x14ac:dyDescent="0.25">
      <c r="A223" s="9" t="s">
        <v>364</v>
      </c>
      <c r="B223" s="10" t="s">
        <v>365</v>
      </c>
      <c r="C223" s="11" t="s">
        <v>42</v>
      </c>
      <c r="D223" s="11">
        <v>1295</v>
      </c>
      <c r="E223" s="11">
        <v>184</v>
      </c>
      <c r="F223" s="11" t="s">
        <v>363</v>
      </c>
      <c r="G223" s="11">
        <v>2024</v>
      </c>
      <c r="H223" s="11" t="s">
        <v>26</v>
      </c>
      <c r="I223" s="17" t="s">
        <v>1598</v>
      </c>
      <c r="J223" s="12" t="s">
        <v>43</v>
      </c>
    </row>
    <row r="224" spans="1:10" ht="15.75" customHeight="1" x14ac:dyDescent="0.25">
      <c r="A224" s="9" t="s">
        <v>1530</v>
      </c>
      <c r="B224" s="10" t="s">
        <v>1531</v>
      </c>
      <c r="C224" s="11" t="s">
        <v>42</v>
      </c>
      <c r="D224" s="11">
        <v>1995</v>
      </c>
      <c r="E224" s="11">
        <v>488</v>
      </c>
      <c r="F224" s="11" t="s">
        <v>1529</v>
      </c>
      <c r="G224" s="11">
        <v>2025</v>
      </c>
      <c r="H224" s="11" t="s">
        <v>13</v>
      </c>
      <c r="I224" s="17" t="s">
        <v>1598</v>
      </c>
      <c r="J224" s="12" t="s">
        <v>43</v>
      </c>
    </row>
    <row r="225" spans="1:10" ht="15.75" customHeight="1" x14ac:dyDescent="0.25">
      <c r="A225" s="9" t="s">
        <v>1530</v>
      </c>
      <c r="B225" s="10" t="s">
        <v>1542</v>
      </c>
      <c r="C225" s="11" t="s">
        <v>42</v>
      </c>
      <c r="D225" s="11">
        <v>1595</v>
      </c>
      <c r="E225" s="11">
        <v>380</v>
      </c>
      <c r="F225" s="11" t="s">
        <v>1541</v>
      </c>
      <c r="G225" s="11">
        <v>2025</v>
      </c>
      <c r="H225" s="11" t="s">
        <v>13</v>
      </c>
      <c r="I225" s="17" t="s">
        <v>1598</v>
      </c>
      <c r="J225" s="12" t="s">
        <v>43</v>
      </c>
    </row>
    <row r="226" spans="1:10" ht="15.75" customHeight="1" x14ac:dyDescent="0.25">
      <c r="A226" s="9" t="s">
        <v>1536</v>
      </c>
      <c r="B226" s="10" t="s">
        <v>1537</v>
      </c>
      <c r="C226" s="11" t="s">
        <v>42</v>
      </c>
      <c r="D226" s="11">
        <v>3895</v>
      </c>
      <c r="E226" s="11">
        <v>978</v>
      </c>
      <c r="F226" s="11" t="s">
        <v>1535</v>
      </c>
      <c r="G226" s="11">
        <v>2025</v>
      </c>
      <c r="H226" s="11" t="s">
        <v>13</v>
      </c>
      <c r="I226" s="17" t="s">
        <v>1598</v>
      </c>
      <c r="J226" s="12" t="s">
        <v>43</v>
      </c>
    </row>
    <row r="227" spans="1:10" ht="15.75" customHeight="1" x14ac:dyDescent="0.25">
      <c r="A227" s="9" t="s">
        <v>1533</v>
      </c>
      <c r="B227" s="10" t="s">
        <v>1534</v>
      </c>
      <c r="C227" s="11" t="s">
        <v>42</v>
      </c>
      <c r="D227" s="11">
        <v>1295</v>
      </c>
      <c r="E227" s="11">
        <v>224</v>
      </c>
      <c r="F227" s="11" t="s">
        <v>1532</v>
      </c>
      <c r="G227" s="11">
        <v>2025</v>
      </c>
      <c r="H227" s="11" t="s">
        <v>13</v>
      </c>
      <c r="I227" s="17" t="s">
        <v>1598</v>
      </c>
      <c r="J227" s="12" t="s">
        <v>43</v>
      </c>
    </row>
    <row r="228" spans="1:10" ht="15.75" customHeight="1" x14ac:dyDescent="0.25">
      <c r="A228" s="9" t="s">
        <v>1539</v>
      </c>
      <c r="B228" s="10" t="s">
        <v>1540</v>
      </c>
      <c r="C228" s="11" t="s">
        <v>42</v>
      </c>
      <c r="D228" s="11">
        <v>1295</v>
      </c>
      <c r="E228" s="11">
        <v>288</v>
      </c>
      <c r="F228" s="11" t="s">
        <v>1538</v>
      </c>
      <c r="G228" s="11">
        <v>2025</v>
      </c>
      <c r="H228" s="11" t="s">
        <v>13</v>
      </c>
      <c r="I228" s="17" t="s">
        <v>1598</v>
      </c>
      <c r="J228" s="12" t="s">
        <v>43</v>
      </c>
    </row>
    <row r="229" spans="1:10" ht="15.75" customHeight="1" x14ac:dyDescent="0.25">
      <c r="A229" s="9" t="s">
        <v>912</v>
      </c>
      <c r="B229" s="10" t="s">
        <v>1285</v>
      </c>
      <c r="C229" s="11" t="s">
        <v>42</v>
      </c>
      <c r="D229" s="11">
        <v>1295</v>
      </c>
      <c r="E229" s="11">
        <v>298</v>
      </c>
      <c r="F229" s="11" t="s">
        <v>1284</v>
      </c>
      <c r="G229" s="11">
        <v>2025</v>
      </c>
      <c r="H229" s="11" t="s">
        <v>13</v>
      </c>
      <c r="I229" s="17" t="s">
        <v>1598</v>
      </c>
      <c r="J229" s="12" t="s">
        <v>43</v>
      </c>
    </row>
    <row r="230" spans="1:10" ht="15.75" customHeight="1" x14ac:dyDescent="0.25">
      <c r="A230" s="9" t="s">
        <v>367</v>
      </c>
      <c r="B230" s="10" t="s">
        <v>368</v>
      </c>
      <c r="C230" s="11" t="s">
        <v>42</v>
      </c>
      <c r="D230" s="11">
        <v>1595</v>
      </c>
      <c r="E230" s="11">
        <v>231</v>
      </c>
      <c r="F230" s="11" t="s">
        <v>366</v>
      </c>
      <c r="G230" s="11">
        <v>2025</v>
      </c>
      <c r="H230" s="11" t="s">
        <v>13</v>
      </c>
      <c r="I230" s="17" t="s">
        <v>1598</v>
      </c>
      <c r="J230" s="12" t="s">
        <v>43</v>
      </c>
    </row>
    <row r="231" spans="1:10" ht="15.75" customHeight="1" x14ac:dyDescent="0.25">
      <c r="A231" s="9" t="s">
        <v>370</v>
      </c>
      <c r="B231" s="10" t="s">
        <v>371</v>
      </c>
      <c r="C231" s="11" t="s">
        <v>42</v>
      </c>
      <c r="D231" s="11">
        <v>1295</v>
      </c>
      <c r="E231" s="11">
        <v>148</v>
      </c>
      <c r="F231" s="11" t="s">
        <v>369</v>
      </c>
      <c r="G231" s="11">
        <v>2025</v>
      </c>
      <c r="H231" s="11" t="s">
        <v>13</v>
      </c>
      <c r="I231" s="17" t="s">
        <v>1598</v>
      </c>
      <c r="J231" s="12" t="s">
        <v>43</v>
      </c>
    </row>
    <row r="232" spans="1:10" ht="15.75" customHeight="1" x14ac:dyDescent="0.25">
      <c r="A232" s="9" t="s">
        <v>1265</v>
      </c>
      <c r="B232" s="10" t="s">
        <v>1266</v>
      </c>
      <c r="C232" s="11" t="s">
        <v>42</v>
      </c>
      <c r="D232" s="11">
        <v>1595</v>
      </c>
      <c r="E232" s="11">
        <v>314</v>
      </c>
      <c r="F232" s="11" t="s">
        <v>1264</v>
      </c>
      <c r="G232" s="11">
        <v>2025</v>
      </c>
      <c r="H232" s="11" t="s">
        <v>13</v>
      </c>
      <c r="I232" s="17" t="s">
        <v>1598</v>
      </c>
      <c r="J232" s="12" t="s">
        <v>43</v>
      </c>
    </row>
    <row r="233" spans="1:10" ht="15.75" customHeight="1" x14ac:dyDescent="0.25">
      <c r="A233" s="9" t="s">
        <v>1304</v>
      </c>
      <c r="B233" s="10" t="s">
        <v>1305</v>
      </c>
      <c r="C233" s="11" t="s">
        <v>42</v>
      </c>
      <c r="D233" s="11">
        <v>1295</v>
      </c>
      <c r="E233" s="11">
        <v>204</v>
      </c>
      <c r="F233" s="11" t="s">
        <v>1303</v>
      </c>
      <c r="G233" s="11">
        <v>2025</v>
      </c>
      <c r="H233" s="11" t="s">
        <v>13</v>
      </c>
      <c r="I233" s="17" t="s">
        <v>1598</v>
      </c>
      <c r="J233" s="12" t="s">
        <v>43</v>
      </c>
    </row>
    <row r="234" spans="1:10" ht="15.75" customHeight="1" x14ac:dyDescent="0.25">
      <c r="A234" s="9" t="s">
        <v>1192</v>
      </c>
      <c r="B234" s="10" t="s">
        <v>1193</v>
      </c>
      <c r="C234" s="11" t="s">
        <v>42</v>
      </c>
      <c r="D234" s="11">
        <v>1595</v>
      </c>
      <c r="E234" s="11">
        <v>356</v>
      </c>
      <c r="F234" s="11" t="s">
        <v>1191</v>
      </c>
      <c r="G234" s="11">
        <v>2025</v>
      </c>
      <c r="H234" s="11" t="s">
        <v>13</v>
      </c>
      <c r="I234" s="17" t="s">
        <v>1598</v>
      </c>
      <c r="J234" s="12" t="s">
        <v>43</v>
      </c>
    </row>
    <row r="235" spans="1:10" ht="15.75" customHeight="1" x14ac:dyDescent="0.25">
      <c r="A235" s="9" t="s">
        <v>373</v>
      </c>
      <c r="B235" s="10" t="s">
        <v>374</v>
      </c>
      <c r="C235" s="11" t="s">
        <v>42</v>
      </c>
      <c r="D235" s="11">
        <v>1295</v>
      </c>
      <c r="E235" s="11">
        <v>252</v>
      </c>
      <c r="F235" s="11" t="s">
        <v>372</v>
      </c>
      <c r="G235" s="11">
        <v>2024</v>
      </c>
      <c r="H235" s="11" t="s">
        <v>13</v>
      </c>
      <c r="I235" s="17" t="s">
        <v>1598</v>
      </c>
      <c r="J235" s="12" t="s">
        <v>43</v>
      </c>
    </row>
    <row r="236" spans="1:10" ht="15.75" customHeight="1" x14ac:dyDescent="0.25">
      <c r="A236" s="9" t="s">
        <v>376</v>
      </c>
      <c r="B236" s="10" t="s">
        <v>1543</v>
      </c>
      <c r="C236" s="11" t="s">
        <v>42</v>
      </c>
      <c r="D236" s="11">
        <v>1295</v>
      </c>
      <c r="E236" s="11">
        <v>247</v>
      </c>
      <c r="F236" s="11" t="s">
        <v>375</v>
      </c>
      <c r="G236" s="11">
        <v>2024</v>
      </c>
      <c r="H236" s="11" t="s">
        <v>13</v>
      </c>
      <c r="I236" s="17" t="s">
        <v>1598</v>
      </c>
      <c r="J236" s="12" t="s">
        <v>43</v>
      </c>
    </row>
    <row r="237" spans="1:10" ht="15.75" customHeight="1" x14ac:dyDescent="0.25">
      <c r="A237" s="9" t="s">
        <v>378</v>
      </c>
      <c r="B237" s="10" t="s">
        <v>379</v>
      </c>
      <c r="C237" s="11" t="s">
        <v>42</v>
      </c>
      <c r="D237" s="11">
        <v>1295</v>
      </c>
      <c r="E237" s="11">
        <v>150</v>
      </c>
      <c r="F237" s="11" t="s">
        <v>377</v>
      </c>
      <c r="G237" s="11">
        <v>2024</v>
      </c>
      <c r="H237" s="11" t="s">
        <v>13</v>
      </c>
      <c r="I237" s="17" t="s">
        <v>1598</v>
      </c>
      <c r="J237" s="12" t="s">
        <v>43</v>
      </c>
    </row>
    <row r="238" spans="1:10" ht="15.75" customHeight="1" x14ac:dyDescent="0.25">
      <c r="A238" s="9" t="s">
        <v>387</v>
      </c>
      <c r="B238" s="10" t="s">
        <v>388</v>
      </c>
      <c r="C238" s="11" t="s">
        <v>42</v>
      </c>
      <c r="D238" s="11">
        <v>1595</v>
      </c>
      <c r="E238" s="11">
        <v>386</v>
      </c>
      <c r="F238" s="11" t="s">
        <v>386</v>
      </c>
      <c r="G238" s="11">
        <v>2024</v>
      </c>
      <c r="H238" s="11" t="s">
        <v>13</v>
      </c>
      <c r="I238" s="17" t="s">
        <v>1598</v>
      </c>
      <c r="J238" s="12" t="s">
        <v>43</v>
      </c>
    </row>
    <row r="239" spans="1:10" ht="15.75" customHeight="1" x14ac:dyDescent="0.25">
      <c r="A239" s="9" t="s">
        <v>384</v>
      </c>
      <c r="B239" s="10" t="s">
        <v>385</v>
      </c>
      <c r="C239" s="11" t="s">
        <v>42</v>
      </c>
      <c r="D239" s="11">
        <v>1295</v>
      </c>
      <c r="E239" s="11">
        <v>242</v>
      </c>
      <c r="F239" s="11" t="s">
        <v>383</v>
      </c>
      <c r="G239" s="11">
        <v>2024</v>
      </c>
      <c r="H239" s="11" t="s">
        <v>13</v>
      </c>
      <c r="I239" s="17" t="s">
        <v>1598</v>
      </c>
      <c r="J239" s="12" t="s">
        <v>43</v>
      </c>
    </row>
    <row r="240" spans="1:10" ht="15.75" customHeight="1" x14ac:dyDescent="0.25">
      <c r="A240" s="9" t="s">
        <v>384</v>
      </c>
      <c r="B240" s="10" t="s">
        <v>406</v>
      </c>
      <c r="C240" s="11" t="s">
        <v>42</v>
      </c>
      <c r="D240" s="11">
        <v>1295</v>
      </c>
      <c r="E240" s="11">
        <v>256</v>
      </c>
      <c r="F240" s="11" t="s">
        <v>405</v>
      </c>
      <c r="G240" s="11">
        <v>2024</v>
      </c>
      <c r="H240" s="11" t="s">
        <v>13</v>
      </c>
      <c r="I240" s="17" t="s">
        <v>1598</v>
      </c>
      <c r="J240" s="12" t="s">
        <v>43</v>
      </c>
    </row>
    <row r="241" spans="1:10" ht="15.75" customHeight="1" x14ac:dyDescent="0.25">
      <c r="A241" s="9" t="s">
        <v>390</v>
      </c>
      <c r="B241" s="10" t="s">
        <v>391</v>
      </c>
      <c r="C241" s="11" t="s">
        <v>42</v>
      </c>
      <c r="D241" s="11">
        <v>1295</v>
      </c>
      <c r="E241" s="11">
        <v>152</v>
      </c>
      <c r="F241" s="11" t="s">
        <v>389</v>
      </c>
      <c r="G241" s="11">
        <v>2024</v>
      </c>
      <c r="H241" s="11" t="s">
        <v>13</v>
      </c>
      <c r="I241" s="17" t="s">
        <v>1598</v>
      </c>
      <c r="J241" s="12" t="s">
        <v>43</v>
      </c>
    </row>
    <row r="242" spans="1:10" ht="15.75" customHeight="1" x14ac:dyDescent="0.25">
      <c r="A242" s="9" t="s">
        <v>393</v>
      </c>
      <c r="B242" s="10" t="s">
        <v>394</v>
      </c>
      <c r="C242" s="11" t="s">
        <v>42</v>
      </c>
      <c r="D242" s="11">
        <v>1295</v>
      </c>
      <c r="E242" s="11">
        <v>184</v>
      </c>
      <c r="F242" s="11" t="s">
        <v>392</v>
      </c>
      <c r="G242" s="11">
        <v>2024</v>
      </c>
      <c r="H242" s="11" t="s">
        <v>13</v>
      </c>
      <c r="I242" s="17" t="s">
        <v>1598</v>
      </c>
      <c r="J242" s="12" t="s">
        <v>43</v>
      </c>
    </row>
    <row r="243" spans="1:10" ht="15.75" customHeight="1" x14ac:dyDescent="0.25">
      <c r="A243" s="9" t="s">
        <v>399</v>
      </c>
      <c r="B243" s="10" t="s">
        <v>400</v>
      </c>
      <c r="C243" s="11" t="s">
        <v>42</v>
      </c>
      <c r="D243" s="11">
        <v>1295</v>
      </c>
      <c r="E243" s="11">
        <v>226</v>
      </c>
      <c r="F243" s="11" t="s">
        <v>398</v>
      </c>
      <c r="G243" s="11">
        <v>2024</v>
      </c>
      <c r="H243" s="11" t="s">
        <v>13</v>
      </c>
      <c r="I243" s="17" t="s">
        <v>1598</v>
      </c>
      <c r="J243" s="12" t="s">
        <v>43</v>
      </c>
    </row>
    <row r="244" spans="1:10" ht="15.75" customHeight="1" x14ac:dyDescent="0.25">
      <c r="A244" s="9" t="s">
        <v>381</v>
      </c>
      <c r="B244" s="10" t="s">
        <v>382</v>
      </c>
      <c r="C244" s="11" t="s">
        <v>42</v>
      </c>
      <c r="D244" s="11">
        <v>1595</v>
      </c>
      <c r="E244" s="11">
        <v>360</v>
      </c>
      <c r="F244" s="11" t="s">
        <v>380</v>
      </c>
      <c r="G244" s="11">
        <v>2024</v>
      </c>
      <c r="H244" s="11" t="s">
        <v>13</v>
      </c>
      <c r="I244" s="17" t="s">
        <v>1598</v>
      </c>
      <c r="J244" s="12" t="s">
        <v>43</v>
      </c>
    </row>
    <row r="245" spans="1:10" ht="15.75" customHeight="1" x14ac:dyDescent="0.25">
      <c r="A245" s="9" t="s">
        <v>396</v>
      </c>
      <c r="B245" s="10" t="s">
        <v>397</v>
      </c>
      <c r="C245" s="11" t="s">
        <v>42</v>
      </c>
      <c r="D245" s="11">
        <v>1595</v>
      </c>
      <c r="E245" s="11">
        <v>344</v>
      </c>
      <c r="F245" s="11" t="s">
        <v>395</v>
      </c>
      <c r="G245" s="11">
        <v>2024</v>
      </c>
      <c r="H245" s="11" t="s">
        <v>13</v>
      </c>
      <c r="I245" s="17" t="s">
        <v>1598</v>
      </c>
      <c r="J245" s="12" t="s">
        <v>43</v>
      </c>
    </row>
    <row r="246" spans="1:10" ht="15.75" customHeight="1" x14ac:dyDescent="0.25">
      <c r="A246" s="9" t="s">
        <v>87</v>
      </c>
      <c r="B246" s="10" t="s">
        <v>88</v>
      </c>
      <c r="C246" s="11" t="s">
        <v>42</v>
      </c>
      <c r="D246" s="11">
        <v>1295</v>
      </c>
      <c r="E246" s="11">
        <v>220</v>
      </c>
      <c r="F246" s="11" t="s">
        <v>86</v>
      </c>
      <c r="G246" s="11">
        <v>2024</v>
      </c>
      <c r="H246" s="11" t="s">
        <v>13</v>
      </c>
      <c r="I246" s="17" t="s">
        <v>1598</v>
      </c>
      <c r="J246" s="12" t="s">
        <v>43</v>
      </c>
    </row>
    <row r="247" spans="1:10" ht="15.75" customHeight="1" x14ac:dyDescent="0.25">
      <c r="A247" s="9" t="s">
        <v>402</v>
      </c>
      <c r="B247" s="10" t="s">
        <v>403</v>
      </c>
      <c r="C247" s="11" t="s">
        <v>42</v>
      </c>
      <c r="D247" s="11">
        <v>1295</v>
      </c>
      <c r="E247" s="11">
        <v>228</v>
      </c>
      <c r="F247" s="11" t="s">
        <v>401</v>
      </c>
      <c r="G247" s="11">
        <v>2024</v>
      </c>
      <c r="H247" s="11" t="s">
        <v>13</v>
      </c>
      <c r="I247" s="17" t="s">
        <v>1598</v>
      </c>
      <c r="J247" s="12" t="s">
        <v>43</v>
      </c>
    </row>
    <row r="248" spans="1:10" ht="15.75" customHeight="1" x14ac:dyDescent="0.25">
      <c r="A248" s="9" t="s">
        <v>1626</v>
      </c>
      <c r="B248" s="10" t="s">
        <v>1627</v>
      </c>
      <c r="C248" s="11" t="s">
        <v>1136</v>
      </c>
      <c r="D248" s="11">
        <v>4995</v>
      </c>
      <c r="E248" s="11">
        <v>402</v>
      </c>
      <c r="F248" s="11" t="s">
        <v>1625</v>
      </c>
      <c r="G248" s="11">
        <v>2024</v>
      </c>
      <c r="H248" s="11" t="s">
        <v>13</v>
      </c>
      <c r="I248" s="17" t="s">
        <v>1603</v>
      </c>
      <c r="J248" s="12" t="s">
        <v>1603</v>
      </c>
    </row>
    <row r="249" spans="1:10" ht="15.75" customHeight="1" x14ac:dyDescent="0.25">
      <c r="A249" s="9" t="s">
        <v>411</v>
      </c>
      <c r="B249" s="10" t="s">
        <v>412</v>
      </c>
      <c r="C249" s="11" t="s">
        <v>42</v>
      </c>
      <c r="D249" s="11">
        <v>1295</v>
      </c>
      <c r="E249" s="11">
        <v>276</v>
      </c>
      <c r="F249" s="11" t="s">
        <v>410</v>
      </c>
      <c r="G249" s="11">
        <v>2024</v>
      </c>
      <c r="H249" s="11" t="s">
        <v>13</v>
      </c>
      <c r="I249" s="17" t="s">
        <v>1598</v>
      </c>
      <c r="J249" s="12" t="s">
        <v>43</v>
      </c>
    </row>
    <row r="250" spans="1:10" ht="15.75" customHeight="1" x14ac:dyDescent="0.25">
      <c r="A250" s="9" t="s">
        <v>376</v>
      </c>
      <c r="B250" s="10" t="s">
        <v>1092</v>
      </c>
      <c r="C250" s="11" t="s">
        <v>42</v>
      </c>
      <c r="D250" s="11">
        <v>995</v>
      </c>
      <c r="E250" s="11">
        <v>344</v>
      </c>
      <c r="F250" s="11" t="s">
        <v>1091</v>
      </c>
      <c r="G250" s="11">
        <v>2024</v>
      </c>
      <c r="H250" s="11" t="s">
        <v>13</v>
      </c>
      <c r="I250" s="17" t="s">
        <v>1598</v>
      </c>
      <c r="J250" s="12" t="s">
        <v>43</v>
      </c>
    </row>
    <row r="251" spans="1:10" ht="15.75" customHeight="1" x14ac:dyDescent="0.25">
      <c r="A251" s="9" t="s">
        <v>408</v>
      </c>
      <c r="B251" s="10" t="s">
        <v>409</v>
      </c>
      <c r="C251" s="11" t="s">
        <v>42</v>
      </c>
      <c r="D251" s="11">
        <v>3195</v>
      </c>
      <c r="E251" s="11">
        <v>828</v>
      </c>
      <c r="F251" s="11" t="s">
        <v>407</v>
      </c>
      <c r="G251" s="11">
        <v>2024</v>
      </c>
      <c r="H251" s="11" t="s">
        <v>13</v>
      </c>
      <c r="I251" s="17" t="s">
        <v>1598</v>
      </c>
      <c r="J251" s="12" t="s">
        <v>43</v>
      </c>
    </row>
    <row r="252" spans="1:10" ht="15.75" customHeight="1" x14ac:dyDescent="0.25">
      <c r="A252" s="9" t="s">
        <v>414</v>
      </c>
      <c r="B252" s="10" t="s">
        <v>415</v>
      </c>
      <c r="C252" s="11" t="s">
        <v>42</v>
      </c>
      <c r="D252" s="11">
        <v>1595</v>
      </c>
      <c r="E252" s="11">
        <v>336</v>
      </c>
      <c r="F252" s="11" t="s">
        <v>413</v>
      </c>
      <c r="G252" s="11">
        <v>2024</v>
      </c>
      <c r="H252" s="11" t="s">
        <v>13</v>
      </c>
      <c r="I252" s="17" t="s">
        <v>1598</v>
      </c>
      <c r="J252" s="12" t="s">
        <v>43</v>
      </c>
    </row>
    <row r="253" spans="1:10" ht="15.75" customHeight="1" x14ac:dyDescent="0.25">
      <c r="A253" s="9" t="s">
        <v>417</v>
      </c>
      <c r="B253" s="10" t="s">
        <v>418</v>
      </c>
      <c r="C253" s="11" t="s">
        <v>42</v>
      </c>
      <c r="D253" s="11">
        <v>1295</v>
      </c>
      <c r="E253" s="11">
        <v>292</v>
      </c>
      <c r="F253" s="11" t="s">
        <v>416</v>
      </c>
      <c r="G253" s="11">
        <v>2024</v>
      </c>
      <c r="H253" s="11" t="s">
        <v>13</v>
      </c>
      <c r="I253" s="17" t="s">
        <v>1598</v>
      </c>
      <c r="J253" s="12" t="s">
        <v>43</v>
      </c>
    </row>
    <row r="254" spans="1:10" ht="15.75" customHeight="1" x14ac:dyDescent="0.25">
      <c r="A254" s="9" t="s">
        <v>420</v>
      </c>
      <c r="B254" s="10" t="s">
        <v>421</v>
      </c>
      <c r="C254" s="11" t="s">
        <v>42</v>
      </c>
      <c r="D254" s="11">
        <v>1295</v>
      </c>
      <c r="E254" s="11">
        <v>179</v>
      </c>
      <c r="F254" s="11" t="s">
        <v>419</v>
      </c>
      <c r="G254" s="11">
        <v>2024</v>
      </c>
      <c r="H254" s="11" t="s">
        <v>13</v>
      </c>
      <c r="I254" s="17" t="s">
        <v>1598</v>
      </c>
      <c r="J254" s="12" t="s">
        <v>43</v>
      </c>
    </row>
    <row r="255" spans="1:10" ht="15.75" customHeight="1" x14ac:dyDescent="0.25">
      <c r="A255" s="9" t="s">
        <v>425</v>
      </c>
      <c r="B255" s="10" t="s">
        <v>426</v>
      </c>
      <c r="C255" s="11" t="s">
        <v>42</v>
      </c>
      <c r="D255" s="11">
        <v>1295</v>
      </c>
      <c r="E255" s="11">
        <v>276</v>
      </c>
      <c r="F255" s="11" t="s">
        <v>424</v>
      </c>
      <c r="G255" s="11">
        <v>2024</v>
      </c>
      <c r="H255" s="11" t="s">
        <v>13</v>
      </c>
      <c r="I255" s="17" t="s">
        <v>1598</v>
      </c>
      <c r="J255" s="12" t="s">
        <v>43</v>
      </c>
    </row>
    <row r="256" spans="1:10" ht="15.75" customHeight="1" x14ac:dyDescent="0.25">
      <c r="A256" s="9" t="s">
        <v>404</v>
      </c>
      <c r="B256" s="10" t="s">
        <v>423</v>
      </c>
      <c r="C256" s="11" t="s">
        <v>42</v>
      </c>
      <c r="D256" s="11">
        <v>1295</v>
      </c>
      <c r="E256" s="11">
        <v>200</v>
      </c>
      <c r="F256" s="11" t="s">
        <v>422</v>
      </c>
      <c r="G256" s="11">
        <v>2024</v>
      </c>
      <c r="H256" s="11" t="s">
        <v>13</v>
      </c>
      <c r="I256" s="17" t="s">
        <v>1598</v>
      </c>
      <c r="J256" s="12" t="s">
        <v>43</v>
      </c>
    </row>
    <row r="257" spans="1:10" ht="15.75" customHeight="1" x14ac:dyDescent="0.25">
      <c r="A257" s="9" t="s">
        <v>431</v>
      </c>
      <c r="B257" s="10" t="s">
        <v>432</v>
      </c>
      <c r="C257" s="11" t="s">
        <v>42</v>
      </c>
      <c r="D257" s="11">
        <v>1295</v>
      </c>
      <c r="E257" s="11">
        <v>259</v>
      </c>
      <c r="F257" s="11" t="s">
        <v>430</v>
      </c>
      <c r="G257" s="11">
        <v>2024</v>
      </c>
      <c r="H257" s="11" t="s">
        <v>13</v>
      </c>
      <c r="I257" s="17" t="s">
        <v>1598</v>
      </c>
      <c r="J257" s="12" t="s">
        <v>43</v>
      </c>
    </row>
    <row r="258" spans="1:10" ht="15.75" customHeight="1" x14ac:dyDescent="0.25">
      <c r="A258" s="9" t="s">
        <v>434</v>
      </c>
      <c r="B258" s="10" t="s">
        <v>435</v>
      </c>
      <c r="C258" s="11" t="s">
        <v>42</v>
      </c>
      <c r="D258" s="11">
        <v>1295</v>
      </c>
      <c r="E258" s="11">
        <v>276</v>
      </c>
      <c r="F258" s="11" t="s">
        <v>433</v>
      </c>
      <c r="G258" s="11">
        <v>2024</v>
      </c>
      <c r="H258" s="11" t="s">
        <v>13</v>
      </c>
      <c r="I258" s="17" t="s">
        <v>1598</v>
      </c>
      <c r="J258" s="12" t="s">
        <v>43</v>
      </c>
    </row>
    <row r="259" spans="1:10" ht="15.75" customHeight="1" x14ac:dyDescent="0.25">
      <c r="A259" s="9" t="s">
        <v>428</v>
      </c>
      <c r="B259" s="10" t="s">
        <v>429</v>
      </c>
      <c r="C259" s="11" t="s">
        <v>42</v>
      </c>
      <c r="D259" s="11">
        <v>1295</v>
      </c>
      <c r="E259" s="11">
        <v>274</v>
      </c>
      <c r="F259" s="11" t="s">
        <v>427</v>
      </c>
      <c r="G259" s="11">
        <v>2024</v>
      </c>
      <c r="H259" s="11" t="s">
        <v>13</v>
      </c>
      <c r="I259" s="17" t="s">
        <v>1598</v>
      </c>
      <c r="J259" s="12" t="s">
        <v>43</v>
      </c>
    </row>
    <row r="260" spans="1:10" ht="15.75" customHeight="1" x14ac:dyDescent="0.25">
      <c r="A260" s="9" t="s">
        <v>437</v>
      </c>
      <c r="B260" s="10" t="s">
        <v>438</v>
      </c>
      <c r="C260" s="11" t="s">
        <v>42</v>
      </c>
      <c r="D260" s="11">
        <v>1295</v>
      </c>
      <c r="E260" s="11">
        <v>262</v>
      </c>
      <c r="F260" s="11" t="s">
        <v>436</v>
      </c>
      <c r="G260" s="11">
        <v>2024</v>
      </c>
      <c r="H260" s="11" t="s">
        <v>29</v>
      </c>
      <c r="I260" s="17" t="s">
        <v>1598</v>
      </c>
      <c r="J260" s="12" t="s">
        <v>43</v>
      </c>
    </row>
    <row r="261" spans="1:10" ht="15.75" customHeight="1" x14ac:dyDescent="0.25">
      <c r="A261" s="9" t="s">
        <v>440</v>
      </c>
      <c r="B261" s="10" t="s">
        <v>441</v>
      </c>
      <c r="C261" s="11" t="s">
        <v>42</v>
      </c>
      <c r="D261" s="11">
        <v>1295</v>
      </c>
      <c r="E261" s="11">
        <v>186</v>
      </c>
      <c r="F261" s="11" t="s">
        <v>439</v>
      </c>
      <c r="G261" s="11">
        <v>2024</v>
      </c>
      <c r="H261" s="11" t="s">
        <v>29</v>
      </c>
      <c r="I261" s="17" t="s">
        <v>1598</v>
      </c>
      <c r="J261" s="12" t="s">
        <v>43</v>
      </c>
    </row>
    <row r="262" spans="1:10" ht="15.75" customHeight="1" x14ac:dyDescent="0.25">
      <c r="A262" s="9" t="s">
        <v>443</v>
      </c>
      <c r="B262" s="10" t="s">
        <v>444</v>
      </c>
      <c r="C262" s="11" t="s">
        <v>42</v>
      </c>
      <c r="D262" s="11">
        <v>1295</v>
      </c>
      <c r="E262" s="11">
        <v>216</v>
      </c>
      <c r="F262" s="11" t="s">
        <v>442</v>
      </c>
      <c r="G262" s="11">
        <v>2024</v>
      </c>
      <c r="H262" s="11" t="s">
        <v>29</v>
      </c>
      <c r="I262" s="17" t="s">
        <v>1598</v>
      </c>
      <c r="J262" s="12" t="s">
        <v>43</v>
      </c>
    </row>
    <row r="263" spans="1:10" ht="15.75" customHeight="1" x14ac:dyDescent="0.25">
      <c r="A263" s="9" t="s">
        <v>446</v>
      </c>
      <c r="B263" s="10" t="s">
        <v>447</v>
      </c>
      <c r="C263" s="11" t="s">
        <v>42</v>
      </c>
      <c r="D263" s="11">
        <v>1295</v>
      </c>
      <c r="E263" s="11">
        <v>286</v>
      </c>
      <c r="F263" s="11" t="s">
        <v>445</v>
      </c>
      <c r="G263" s="11">
        <v>2024</v>
      </c>
      <c r="H263" s="11" t="s">
        <v>29</v>
      </c>
      <c r="I263" s="17" t="s">
        <v>1598</v>
      </c>
      <c r="J263" s="12" t="s">
        <v>43</v>
      </c>
    </row>
    <row r="264" spans="1:10" ht="15.75" customHeight="1" x14ac:dyDescent="0.25">
      <c r="A264" s="9" t="s">
        <v>1276</v>
      </c>
      <c r="B264" s="10" t="s">
        <v>1277</v>
      </c>
      <c r="C264" s="11" t="s">
        <v>42</v>
      </c>
      <c r="D264" s="11">
        <v>1295</v>
      </c>
      <c r="E264" s="11">
        <v>156</v>
      </c>
      <c r="F264" s="11" t="s">
        <v>1275</v>
      </c>
      <c r="G264" s="11">
        <v>2025</v>
      </c>
      <c r="H264" s="11" t="s">
        <v>16</v>
      </c>
      <c r="I264" s="17" t="s">
        <v>1598</v>
      </c>
      <c r="J264" s="12" t="s">
        <v>43</v>
      </c>
    </row>
    <row r="265" spans="1:10" ht="15.75" customHeight="1" x14ac:dyDescent="0.25">
      <c r="A265" s="9" t="s">
        <v>1544</v>
      </c>
      <c r="B265" s="10" t="s">
        <v>1142</v>
      </c>
      <c r="C265" s="11" t="s">
        <v>42</v>
      </c>
      <c r="D265" s="11">
        <v>1295</v>
      </c>
      <c r="E265" s="11">
        <v>176</v>
      </c>
      <c r="F265" s="11" t="s">
        <v>1140</v>
      </c>
      <c r="G265" s="11">
        <v>2025</v>
      </c>
      <c r="H265" s="11" t="s">
        <v>16</v>
      </c>
      <c r="I265" s="17" t="s">
        <v>1598</v>
      </c>
      <c r="J265" s="12" t="s">
        <v>43</v>
      </c>
    </row>
    <row r="266" spans="1:10" ht="15.75" customHeight="1" x14ac:dyDescent="0.25">
      <c r="A266" s="9" t="s">
        <v>449</v>
      </c>
      <c r="B266" s="10" t="s">
        <v>450</v>
      </c>
      <c r="C266" s="11" t="s">
        <v>42</v>
      </c>
      <c r="D266" s="11">
        <v>1295</v>
      </c>
      <c r="E266" s="11">
        <v>180</v>
      </c>
      <c r="F266" s="11" t="s">
        <v>448</v>
      </c>
      <c r="G266" s="11">
        <v>2025</v>
      </c>
      <c r="H266" s="11" t="s">
        <v>16</v>
      </c>
      <c r="I266" s="17" t="s">
        <v>1598</v>
      </c>
      <c r="J266" s="12" t="s">
        <v>43</v>
      </c>
    </row>
    <row r="267" spans="1:10" ht="15.75" customHeight="1" x14ac:dyDescent="0.25">
      <c r="A267" s="9" t="s">
        <v>1156</v>
      </c>
      <c r="B267" s="10" t="s">
        <v>1157</v>
      </c>
      <c r="C267" s="11" t="s">
        <v>42</v>
      </c>
      <c r="D267" s="11">
        <v>1295</v>
      </c>
      <c r="E267" s="11">
        <v>236</v>
      </c>
      <c r="F267" s="11" t="s">
        <v>1155</v>
      </c>
      <c r="G267" s="11">
        <v>2025</v>
      </c>
      <c r="H267" s="11" t="s">
        <v>16</v>
      </c>
      <c r="I267" s="17" t="s">
        <v>1598</v>
      </c>
      <c r="J267" s="12" t="s">
        <v>43</v>
      </c>
    </row>
    <row r="268" spans="1:10" ht="15.75" customHeight="1" x14ac:dyDescent="0.25">
      <c r="A268" s="9" t="s">
        <v>1369</v>
      </c>
      <c r="B268" s="10" t="s">
        <v>1370</v>
      </c>
      <c r="C268" s="11" t="s">
        <v>42</v>
      </c>
      <c r="D268" s="11">
        <v>1295</v>
      </c>
      <c r="E268" s="11">
        <v>192</v>
      </c>
      <c r="F268" s="11" t="s">
        <v>1368</v>
      </c>
      <c r="G268" s="11">
        <v>2025</v>
      </c>
      <c r="H268" s="11" t="s">
        <v>16</v>
      </c>
      <c r="I268" s="17" t="s">
        <v>1598</v>
      </c>
      <c r="J268" s="12" t="s">
        <v>43</v>
      </c>
    </row>
    <row r="269" spans="1:10" ht="15.75" customHeight="1" x14ac:dyDescent="0.25">
      <c r="A269" s="9" t="s">
        <v>1433</v>
      </c>
      <c r="B269" s="10" t="s">
        <v>1434</v>
      </c>
      <c r="C269" s="11" t="s">
        <v>42</v>
      </c>
      <c r="D269" s="11">
        <v>1295</v>
      </c>
      <c r="E269" s="11">
        <v>234</v>
      </c>
      <c r="F269" s="11" t="s">
        <v>1432</v>
      </c>
      <c r="G269" s="11">
        <v>2025</v>
      </c>
      <c r="H269" s="11" t="s">
        <v>16</v>
      </c>
      <c r="I269" s="17" t="s">
        <v>1598</v>
      </c>
      <c r="J269" s="12" t="s">
        <v>43</v>
      </c>
    </row>
    <row r="270" spans="1:10" ht="15.75" customHeight="1" x14ac:dyDescent="0.25">
      <c r="A270" s="9" t="s">
        <v>1413</v>
      </c>
      <c r="B270" s="10" t="s">
        <v>1414</v>
      </c>
      <c r="C270" s="11" t="s">
        <v>42</v>
      </c>
      <c r="D270" s="11">
        <v>1295</v>
      </c>
      <c r="E270" s="11">
        <v>248</v>
      </c>
      <c r="F270" s="11" t="s">
        <v>1412</v>
      </c>
      <c r="G270" s="11">
        <v>2025</v>
      </c>
      <c r="H270" s="11" t="s">
        <v>16</v>
      </c>
      <c r="I270" s="17" t="s">
        <v>1598</v>
      </c>
      <c r="J270" s="12" t="s">
        <v>43</v>
      </c>
    </row>
    <row r="271" spans="1:10" ht="15.75" customHeight="1" x14ac:dyDescent="0.25">
      <c r="A271" s="9" t="s">
        <v>1546</v>
      </c>
      <c r="B271" s="10" t="s">
        <v>1547</v>
      </c>
      <c r="C271" s="11" t="s">
        <v>42</v>
      </c>
      <c r="D271" s="11">
        <v>1295</v>
      </c>
      <c r="E271" s="11">
        <v>202</v>
      </c>
      <c r="F271" s="11" t="s">
        <v>1545</v>
      </c>
      <c r="G271" s="11">
        <v>2025</v>
      </c>
      <c r="H271" s="11" t="s">
        <v>16</v>
      </c>
      <c r="I271" s="17" t="s">
        <v>1598</v>
      </c>
      <c r="J271" s="12" t="s">
        <v>43</v>
      </c>
    </row>
    <row r="272" spans="1:10" ht="15.75" customHeight="1" x14ac:dyDescent="0.25">
      <c r="A272" s="9" t="s">
        <v>452</v>
      </c>
      <c r="B272" s="10" t="s">
        <v>453</v>
      </c>
      <c r="C272" s="11" t="s">
        <v>42</v>
      </c>
      <c r="D272" s="11">
        <v>1295</v>
      </c>
      <c r="E272" s="11">
        <v>154</v>
      </c>
      <c r="F272" s="11" t="s">
        <v>451</v>
      </c>
      <c r="G272" s="11">
        <v>2024</v>
      </c>
      <c r="H272" s="11" t="s">
        <v>16</v>
      </c>
      <c r="I272" s="17" t="s">
        <v>1598</v>
      </c>
      <c r="J272" s="12" t="s">
        <v>43</v>
      </c>
    </row>
    <row r="273" spans="1:10" ht="15.75" customHeight="1" x14ac:dyDescent="0.25">
      <c r="A273" s="9" t="s">
        <v>455</v>
      </c>
      <c r="B273" s="10" t="s">
        <v>456</v>
      </c>
      <c r="C273" s="11" t="s">
        <v>42</v>
      </c>
      <c r="D273" s="11">
        <v>1295</v>
      </c>
      <c r="E273" s="11">
        <v>238</v>
      </c>
      <c r="F273" s="11" t="s">
        <v>454</v>
      </c>
      <c r="G273" s="11">
        <v>2024</v>
      </c>
      <c r="H273" s="11" t="s">
        <v>16</v>
      </c>
      <c r="I273" s="17" t="s">
        <v>1598</v>
      </c>
      <c r="J273" s="12" t="s">
        <v>43</v>
      </c>
    </row>
    <row r="274" spans="1:10" ht="15.75" customHeight="1" x14ac:dyDescent="0.25">
      <c r="A274" s="9" t="s">
        <v>384</v>
      </c>
      <c r="B274" s="10" t="s">
        <v>1093</v>
      </c>
      <c r="C274" s="11" t="s">
        <v>42</v>
      </c>
      <c r="D274" s="11">
        <v>1295</v>
      </c>
      <c r="E274" s="11">
        <v>226</v>
      </c>
      <c r="F274" s="11" t="s">
        <v>476</v>
      </c>
      <c r="G274" s="11">
        <v>2024</v>
      </c>
      <c r="H274" s="11" t="s">
        <v>16</v>
      </c>
      <c r="I274" s="17" t="s">
        <v>1598</v>
      </c>
      <c r="J274" s="12" t="s">
        <v>43</v>
      </c>
    </row>
    <row r="275" spans="1:10" ht="15.75" customHeight="1" x14ac:dyDescent="0.25">
      <c r="A275" s="9" t="s">
        <v>478</v>
      </c>
      <c r="B275" s="10" t="s">
        <v>479</v>
      </c>
      <c r="C275" s="11" t="s">
        <v>42</v>
      </c>
      <c r="D275" s="11">
        <v>1595</v>
      </c>
      <c r="E275" s="11">
        <v>318</v>
      </c>
      <c r="F275" s="11" t="s">
        <v>477</v>
      </c>
      <c r="G275" s="11">
        <v>2024</v>
      </c>
      <c r="H275" s="11" t="s">
        <v>16</v>
      </c>
      <c r="I275" s="17" t="s">
        <v>1598</v>
      </c>
      <c r="J275" s="12" t="s">
        <v>43</v>
      </c>
    </row>
    <row r="276" spans="1:10" ht="15.75" customHeight="1" x14ac:dyDescent="0.25">
      <c r="A276" s="9" t="s">
        <v>927</v>
      </c>
      <c r="B276" s="10" t="s">
        <v>928</v>
      </c>
      <c r="C276" s="11" t="s">
        <v>42</v>
      </c>
      <c r="D276" s="11">
        <v>1295</v>
      </c>
      <c r="E276" s="11">
        <v>246</v>
      </c>
      <c r="F276" s="11" t="s">
        <v>926</v>
      </c>
      <c r="G276" s="11">
        <v>2024</v>
      </c>
      <c r="H276" s="11" t="s">
        <v>16</v>
      </c>
      <c r="I276" s="17" t="s">
        <v>1598</v>
      </c>
      <c r="J276" s="12" t="s">
        <v>43</v>
      </c>
    </row>
    <row r="277" spans="1:10" ht="15.75" customHeight="1" x14ac:dyDescent="0.25">
      <c r="A277" s="9" t="s">
        <v>458</v>
      </c>
      <c r="B277" s="10" t="s">
        <v>459</v>
      </c>
      <c r="C277" s="11" t="s">
        <v>42</v>
      </c>
      <c r="D277" s="11">
        <v>1295</v>
      </c>
      <c r="E277" s="11">
        <v>200</v>
      </c>
      <c r="F277" s="11" t="s">
        <v>457</v>
      </c>
      <c r="G277" s="11">
        <v>2024</v>
      </c>
      <c r="H277" s="11" t="s">
        <v>16</v>
      </c>
      <c r="I277" s="17" t="s">
        <v>1598</v>
      </c>
      <c r="J277" s="12" t="s">
        <v>43</v>
      </c>
    </row>
    <row r="278" spans="1:10" ht="15.75" customHeight="1" x14ac:dyDescent="0.25">
      <c r="A278" s="9" t="s">
        <v>1629</v>
      </c>
      <c r="B278" s="10" t="s">
        <v>1630</v>
      </c>
      <c r="C278" s="11" t="s">
        <v>1136</v>
      </c>
      <c r="D278" s="11">
        <v>2495</v>
      </c>
      <c r="E278" s="11">
        <v>584</v>
      </c>
      <c r="F278" s="11" t="s">
        <v>1628</v>
      </c>
      <c r="G278" s="11">
        <v>2024</v>
      </c>
      <c r="H278" s="11" t="s">
        <v>16</v>
      </c>
      <c r="I278" s="17" t="s">
        <v>1603</v>
      </c>
      <c r="J278" s="12" t="s">
        <v>1603</v>
      </c>
    </row>
    <row r="279" spans="1:10" ht="15.75" customHeight="1" x14ac:dyDescent="0.25">
      <c r="A279" s="9" t="s">
        <v>471</v>
      </c>
      <c r="B279" s="10" t="s">
        <v>472</v>
      </c>
      <c r="C279" s="11" t="s">
        <v>42</v>
      </c>
      <c r="D279" s="11">
        <v>1595</v>
      </c>
      <c r="E279" s="11">
        <v>330</v>
      </c>
      <c r="F279" s="11" t="s">
        <v>470</v>
      </c>
      <c r="G279" s="11">
        <v>2024</v>
      </c>
      <c r="H279" s="11" t="s">
        <v>16</v>
      </c>
      <c r="I279" s="17" t="s">
        <v>1598</v>
      </c>
      <c r="J279" s="12" t="s">
        <v>43</v>
      </c>
    </row>
    <row r="280" spans="1:10" ht="15.75" customHeight="1" x14ac:dyDescent="0.25">
      <c r="A280" s="9" t="s">
        <v>468</v>
      </c>
      <c r="B280" s="10" t="s">
        <v>469</v>
      </c>
      <c r="C280" s="11" t="s">
        <v>42</v>
      </c>
      <c r="D280" s="11">
        <v>1295</v>
      </c>
      <c r="E280" s="11">
        <v>246</v>
      </c>
      <c r="F280" s="11" t="s">
        <v>467</v>
      </c>
      <c r="G280" s="11">
        <v>2024</v>
      </c>
      <c r="H280" s="11" t="s">
        <v>16</v>
      </c>
      <c r="I280" s="17" t="s">
        <v>1598</v>
      </c>
      <c r="J280" s="12" t="s">
        <v>43</v>
      </c>
    </row>
    <row r="281" spans="1:10" ht="15.75" customHeight="1" x14ac:dyDescent="0.25">
      <c r="A281" s="9" t="s">
        <v>461</v>
      </c>
      <c r="B281" s="10" t="s">
        <v>462</v>
      </c>
      <c r="C281" s="11" t="s">
        <v>42</v>
      </c>
      <c r="D281" s="11">
        <v>1295</v>
      </c>
      <c r="E281" s="11">
        <v>194</v>
      </c>
      <c r="F281" s="11" t="s">
        <v>460</v>
      </c>
      <c r="G281" s="11">
        <v>2024</v>
      </c>
      <c r="H281" s="11" t="s">
        <v>16</v>
      </c>
      <c r="I281" s="17" t="s">
        <v>1598</v>
      </c>
      <c r="J281" s="12" t="s">
        <v>43</v>
      </c>
    </row>
    <row r="282" spans="1:10" ht="15.75" customHeight="1" x14ac:dyDescent="0.25">
      <c r="A282" s="9" t="s">
        <v>464</v>
      </c>
      <c r="B282" s="10" t="s">
        <v>465</v>
      </c>
      <c r="C282" s="11" t="s">
        <v>42</v>
      </c>
      <c r="D282" s="11">
        <v>1595</v>
      </c>
      <c r="E282" s="11">
        <v>436</v>
      </c>
      <c r="F282" s="11" t="s">
        <v>463</v>
      </c>
      <c r="G282" s="11">
        <v>2024</v>
      </c>
      <c r="H282" s="11" t="s">
        <v>16</v>
      </c>
      <c r="I282" s="17" t="s">
        <v>1598</v>
      </c>
      <c r="J282" s="12" t="s">
        <v>43</v>
      </c>
    </row>
    <row r="283" spans="1:10" ht="15.75" customHeight="1" x14ac:dyDescent="0.25">
      <c r="A283" s="9" t="s">
        <v>474</v>
      </c>
      <c r="B283" s="10" t="s">
        <v>475</v>
      </c>
      <c r="C283" s="11" t="s">
        <v>42</v>
      </c>
      <c r="D283" s="11">
        <v>1295</v>
      </c>
      <c r="E283" s="11">
        <v>232</v>
      </c>
      <c r="F283" s="11" t="s">
        <v>473</v>
      </c>
      <c r="G283" s="11">
        <v>2024</v>
      </c>
      <c r="H283" s="11" t="s">
        <v>16</v>
      </c>
      <c r="I283" s="17" t="s">
        <v>1598</v>
      </c>
      <c r="J283" s="12" t="s">
        <v>43</v>
      </c>
    </row>
    <row r="284" spans="1:10" ht="15.75" customHeight="1" x14ac:dyDescent="0.25">
      <c r="A284" s="9" t="s">
        <v>484</v>
      </c>
      <c r="B284" s="10" t="s">
        <v>485</v>
      </c>
      <c r="C284" s="11" t="s">
        <v>42</v>
      </c>
      <c r="D284" s="11">
        <v>1295</v>
      </c>
      <c r="E284" s="11">
        <v>284</v>
      </c>
      <c r="F284" s="11" t="s">
        <v>483</v>
      </c>
      <c r="G284" s="11">
        <v>2024</v>
      </c>
      <c r="H284" s="11" t="s">
        <v>16</v>
      </c>
      <c r="I284" s="17" t="s">
        <v>1598</v>
      </c>
      <c r="J284" s="12" t="s">
        <v>43</v>
      </c>
    </row>
    <row r="285" spans="1:10" ht="15.75" customHeight="1" x14ac:dyDescent="0.25">
      <c r="A285" s="9" t="s">
        <v>490</v>
      </c>
      <c r="B285" s="10" t="s">
        <v>491</v>
      </c>
      <c r="C285" s="11" t="s">
        <v>42</v>
      </c>
      <c r="D285" s="11">
        <v>1695</v>
      </c>
      <c r="E285" s="11">
        <v>406</v>
      </c>
      <c r="F285" s="11" t="s">
        <v>489</v>
      </c>
      <c r="G285" s="11">
        <v>2024</v>
      </c>
      <c r="H285" s="11" t="s">
        <v>16</v>
      </c>
      <c r="I285" s="17" t="s">
        <v>1598</v>
      </c>
      <c r="J285" s="12" t="s">
        <v>43</v>
      </c>
    </row>
    <row r="286" spans="1:10" ht="15.75" customHeight="1" x14ac:dyDescent="0.25">
      <c r="A286" s="9" t="s">
        <v>487</v>
      </c>
      <c r="B286" s="10" t="s">
        <v>488</v>
      </c>
      <c r="C286" s="11" t="s">
        <v>42</v>
      </c>
      <c r="D286" s="11">
        <v>1295</v>
      </c>
      <c r="E286" s="11">
        <v>299</v>
      </c>
      <c r="F286" s="11" t="s">
        <v>486</v>
      </c>
      <c r="G286" s="11">
        <v>2024</v>
      </c>
      <c r="H286" s="11" t="s">
        <v>16</v>
      </c>
      <c r="I286" s="17" t="s">
        <v>1598</v>
      </c>
      <c r="J286" s="12" t="s">
        <v>43</v>
      </c>
    </row>
    <row r="287" spans="1:10" ht="15.75" customHeight="1" x14ac:dyDescent="0.25">
      <c r="A287" s="9" t="s">
        <v>134</v>
      </c>
      <c r="B287" s="10" t="s">
        <v>507</v>
      </c>
      <c r="C287" s="11" t="s">
        <v>42</v>
      </c>
      <c r="D287" s="11">
        <v>1295</v>
      </c>
      <c r="E287" s="11">
        <v>218</v>
      </c>
      <c r="F287" s="11" t="s">
        <v>506</v>
      </c>
      <c r="G287" s="11">
        <v>2024</v>
      </c>
      <c r="H287" s="11" t="s">
        <v>16</v>
      </c>
      <c r="I287" s="17" t="s">
        <v>1598</v>
      </c>
      <c r="J287" s="12" t="s">
        <v>43</v>
      </c>
    </row>
    <row r="288" spans="1:10" ht="15.75" customHeight="1" x14ac:dyDescent="0.25">
      <c r="A288" s="9" t="s">
        <v>493</v>
      </c>
      <c r="B288" s="10" t="s">
        <v>494</v>
      </c>
      <c r="C288" s="11" t="s">
        <v>42</v>
      </c>
      <c r="D288" s="11">
        <v>1295</v>
      </c>
      <c r="E288" s="11">
        <v>224</v>
      </c>
      <c r="F288" s="11" t="s">
        <v>492</v>
      </c>
      <c r="G288" s="11">
        <v>2024</v>
      </c>
      <c r="H288" s="11" t="s">
        <v>16</v>
      </c>
      <c r="I288" s="17" t="s">
        <v>1598</v>
      </c>
      <c r="J288" s="12" t="s">
        <v>43</v>
      </c>
    </row>
    <row r="289" spans="1:10" ht="15.75" customHeight="1" x14ac:dyDescent="0.25">
      <c r="A289" s="9" t="s">
        <v>466</v>
      </c>
      <c r="B289" s="10" t="s">
        <v>496</v>
      </c>
      <c r="C289" s="11" t="s">
        <v>42</v>
      </c>
      <c r="D289" s="11">
        <v>1295</v>
      </c>
      <c r="E289" s="11">
        <v>252</v>
      </c>
      <c r="F289" s="11" t="s">
        <v>495</v>
      </c>
      <c r="G289" s="11">
        <v>2024</v>
      </c>
      <c r="H289" s="11" t="s">
        <v>16</v>
      </c>
      <c r="I289" s="17" t="s">
        <v>1598</v>
      </c>
      <c r="J289" s="12" t="s">
        <v>43</v>
      </c>
    </row>
    <row r="290" spans="1:10" ht="15.75" customHeight="1" x14ac:dyDescent="0.25">
      <c r="A290" s="9" t="s">
        <v>504</v>
      </c>
      <c r="B290" s="10" t="s">
        <v>505</v>
      </c>
      <c r="C290" s="11" t="s">
        <v>42</v>
      </c>
      <c r="D290" s="11">
        <v>1295</v>
      </c>
      <c r="E290" s="11">
        <v>204</v>
      </c>
      <c r="F290" s="11" t="s">
        <v>503</v>
      </c>
      <c r="G290" s="11">
        <v>2024</v>
      </c>
      <c r="H290" s="11" t="s">
        <v>16</v>
      </c>
      <c r="I290" s="17" t="s">
        <v>1598</v>
      </c>
      <c r="J290" s="12" t="s">
        <v>43</v>
      </c>
    </row>
    <row r="291" spans="1:10" ht="15.75" customHeight="1" x14ac:dyDescent="0.25">
      <c r="A291" s="9" t="s">
        <v>501</v>
      </c>
      <c r="B291" s="10" t="s">
        <v>502</v>
      </c>
      <c r="C291" s="11" t="s">
        <v>42</v>
      </c>
      <c r="D291" s="11">
        <v>1295</v>
      </c>
      <c r="E291" s="11">
        <v>180</v>
      </c>
      <c r="F291" s="11" t="s">
        <v>500</v>
      </c>
      <c r="G291" s="11">
        <v>2024</v>
      </c>
      <c r="H291" s="11" t="s">
        <v>16</v>
      </c>
      <c r="I291" s="17" t="s">
        <v>1598</v>
      </c>
      <c r="J291" s="12" t="s">
        <v>43</v>
      </c>
    </row>
    <row r="292" spans="1:10" ht="15.75" customHeight="1" x14ac:dyDescent="0.25">
      <c r="A292" s="9" t="s">
        <v>1095</v>
      </c>
      <c r="B292" s="10" t="s">
        <v>1096</v>
      </c>
      <c r="C292" s="11" t="s">
        <v>42</v>
      </c>
      <c r="D292" s="11">
        <v>995</v>
      </c>
      <c r="E292" s="11">
        <v>152</v>
      </c>
      <c r="F292" s="11" t="s">
        <v>1094</v>
      </c>
      <c r="G292" s="11">
        <v>2024</v>
      </c>
      <c r="H292" s="11" t="s">
        <v>16</v>
      </c>
      <c r="I292" s="17" t="s">
        <v>1598</v>
      </c>
      <c r="J292" s="12" t="s">
        <v>43</v>
      </c>
    </row>
    <row r="293" spans="1:10" ht="15.75" customHeight="1" x14ac:dyDescent="0.25">
      <c r="A293" s="9" t="s">
        <v>498</v>
      </c>
      <c r="B293" s="10" t="s">
        <v>499</v>
      </c>
      <c r="C293" s="11" t="s">
        <v>42</v>
      </c>
      <c r="D293" s="11">
        <v>1295</v>
      </c>
      <c r="E293" s="11">
        <v>122</v>
      </c>
      <c r="F293" s="11" t="s">
        <v>497</v>
      </c>
      <c r="G293" s="11">
        <v>2024</v>
      </c>
      <c r="H293" s="11" t="s">
        <v>16</v>
      </c>
      <c r="I293" s="17" t="s">
        <v>1598</v>
      </c>
      <c r="J293" s="12" t="s">
        <v>43</v>
      </c>
    </row>
    <row r="294" spans="1:10" ht="15.75" customHeight="1" x14ac:dyDescent="0.25">
      <c r="A294" s="9" t="s">
        <v>351</v>
      </c>
      <c r="B294" s="10" t="s">
        <v>1755</v>
      </c>
      <c r="C294" s="11" t="s">
        <v>42</v>
      </c>
      <c r="D294" s="11">
        <v>1295</v>
      </c>
      <c r="E294" s="11">
        <v>234</v>
      </c>
      <c r="F294" s="11" t="s">
        <v>1754</v>
      </c>
      <c r="G294" s="11"/>
      <c r="H294" s="11" t="s">
        <v>16</v>
      </c>
      <c r="I294" s="17" t="s">
        <v>1650</v>
      </c>
      <c r="J294" s="12" t="s">
        <v>1707</v>
      </c>
    </row>
    <row r="295" spans="1:10" ht="15.75" customHeight="1" x14ac:dyDescent="0.25">
      <c r="A295" s="9" t="s">
        <v>1549</v>
      </c>
      <c r="B295" s="10" t="s">
        <v>1550</v>
      </c>
      <c r="C295" s="11" t="s">
        <v>42</v>
      </c>
      <c r="D295" s="11">
        <v>1295</v>
      </c>
      <c r="E295" s="11">
        <v>220</v>
      </c>
      <c r="F295" s="11" t="s">
        <v>1548</v>
      </c>
      <c r="G295" s="11">
        <v>2025</v>
      </c>
      <c r="H295" s="11" t="s">
        <v>20</v>
      </c>
      <c r="I295" s="17" t="s">
        <v>1598</v>
      </c>
      <c r="J295" s="12" t="s">
        <v>43</v>
      </c>
    </row>
    <row r="296" spans="1:10" ht="15.75" customHeight="1" x14ac:dyDescent="0.25">
      <c r="A296" s="9" t="s">
        <v>1333</v>
      </c>
      <c r="B296" s="10" t="s">
        <v>1334</v>
      </c>
      <c r="C296" s="11" t="s">
        <v>42</v>
      </c>
      <c r="D296" s="11">
        <v>1295</v>
      </c>
      <c r="E296" s="11">
        <v>232</v>
      </c>
      <c r="F296" s="11" t="s">
        <v>1332</v>
      </c>
      <c r="G296" s="11">
        <v>2025</v>
      </c>
      <c r="H296" s="11" t="s">
        <v>20</v>
      </c>
      <c r="I296" s="17" t="s">
        <v>1598</v>
      </c>
      <c r="J296" s="12" t="s">
        <v>43</v>
      </c>
    </row>
    <row r="297" spans="1:10" ht="15.75" customHeight="1" x14ac:dyDescent="0.25">
      <c r="A297" s="9" t="s">
        <v>1198</v>
      </c>
      <c r="B297" s="10" t="s">
        <v>1199</v>
      </c>
      <c r="C297" s="11" t="s">
        <v>42</v>
      </c>
      <c r="D297" s="11">
        <v>1295</v>
      </c>
      <c r="E297" s="11">
        <v>116</v>
      </c>
      <c r="F297" s="11" t="s">
        <v>1197</v>
      </c>
      <c r="G297" s="11">
        <v>2025</v>
      </c>
      <c r="H297" s="11" t="s">
        <v>20</v>
      </c>
      <c r="I297" s="17" t="s">
        <v>1598</v>
      </c>
      <c r="J297" s="12" t="s">
        <v>43</v>
      </c>
    </row>
    <row r="298" spans="1:10" ht="15.75" customHeight="1" x14ac:dyDescent="0.25">
      <c r="A298" s="9" t="s">
        <v>1330</v>
      </c>
      <c r="B298" s="10" t="s">
        <v>1331</v>
      </c>
      <c r="C298" s="11" t="s">
        <v>42</v>
      </c>
      <c r="D298" s="11">
        <v>1295</v>
      </c>
      <c r="E298" s="11">
        <v>298</v>
      </c>
      <c r="F298" s="11" t="s">
        <v>1329</v>
      </c>
      <c r="G298" s="11">
        <v>2025</v>
      </c>
      <c r="H298" s="11" t="s">
        <v>20</v>
      </c>
      <c r="I298" s="17" t="s">
        <v>1598</v>
      </c>
      <c r="J298" s="12" t="s">
        <v>43</v>
      </c>
    </row>
    <row r="299" spans="1:10" ht="15.75" customHeight="1" x14ac:dyDescent="0.25">
      <c r="A299" s="9" t="s">
        <v>1098</v>
      </c>
      <c r="B299" s="10" t="s">
        <v>1099</v>
      </c>
      <c r="C299" s="11" t="s">
        <v>42</v>
      </c>
      <c r="D299" s="11">
        <v>995</v>
      </c>
      <c r="E299" s="11">
        <v>241</v>
      </c>
      <c r="F299" s="11" t="s">
        <v>1097</v>
      </c>
      <c r="G299" s="11">
        <v>2024</v>
      </c>
      <c r="H299" s="11" t="s">
        <v>20</v>
      </c>
      <c r="I299" s="17" t="s">
        <v>1598</v>
      </c>
      <c r="J299" s="12" t="s">
        <v>43</v>
      </c>
    </row>
    <row r="300" spans="1:10" ht="15.75" customHeight="1" x14ac:dyDescent="0.25">
      <c r="A300" s="9" t="s">
        <v>509</v>
      </c>
      <c r="B300" s="10" t="s">
        <v>510</v>
      </c>
      <c r="C300" s="11" t="s">
        <v>42</v>
      </c>
      <c r="D300" s="11">
        <v>1295</v>
      </c>
      <c r="E300" s="11">
        <v>186</v>
      </c>
      <c r="F300" s="11" t="s">
        <v>508</v>
      </c>
      <c r="G300" s="11">
        <v>2024</v>
      </c>
      <c r="H300" s="11" t="s">
        <v>20</v>
      </c>
      <c r="I300" s="17" t="s">
        <v>1598</v>
      </c>
      <c r="J300" s="12" t="s">
        <v>43</v>
      </c>
    </row>
    <row r="301" spans="1:10" ht="15.75" customHeight="1" x14ac:dyDescent="0.25">
      <c r="A301" s="9" t="s">
        <v>512</v>
      </c>
      <c r="B301" s="10" t="s">
        <v>513</v>
      </c>
      <c r="C301" s="11" t="s">
        <v>42</v>
      </c>
      <c r="D301" s="11">
        <v>1995</v>
      </c>
      <c r="E301" s="11">
        <v>520</v>
      </c>
      <c r="F301" s="11" t="s">
        <v>511</v>
      </c>
      <c r="G301" s="11">
        <v>2024</v>
      </c>
      <c r="H301" s="11" t="s">
        <v>20</v>
      </c>
      <c r="I301" s="17" t="s">
        <v>1598</v>
      </c>
      <c r="J301" s="12" t="s">
        <v>43</v>
      </c>
    </row>
    <row r="302" spans="1:10" ht="15.75" customHeight="1" x14ac:dyDescent="0.25">
      <c r="A302" s="9" t="s">
        <v>515</v>
      </c>
      <c r="B302" s="10" t="s">
        <v>516</v>
      </c>
      <c r="C302" s="11" t="s">
        <v>42</v>
      </c>
      <c r="D302" s="11">
        <v>1595</v>
      </c>
      <c r="E302" s="11">
        <v>322</v>
      </c>
      <c r="F302" s="11" t="s">
        <v>514</v>
      </c>
      <c r="G302" s="11">
        <v>2024</v>
      </c>
      <c r="H302" s="11" t="s">
        <v>20</v>
      </c>
      <c r="I302" s="17" t="s">
        <v>1598</v>
      </c>
      <c r="J302" s="12" t="s">
        <v>43</v>
      </c>
    </row>
    <row r="303" spans="1:10" ht="15.75" customHeight="1" x14ac:dyDescent="0.25">
      <c r="A303" s="9" t="s">
        <v>105</v>
      </c>
      <c r="B303" s="10" t="s">
        <v>521</v>
      </c>
      <c r="C303" s="11" t="s">
        <v>42</v>
      </c>
      <c r="D303" s="11">
        <v>1295</v>
      </c>
      <c r="E303" s="11">
        <v>290</v>
      </c>
      <c r="F303" s="11" t="s">
        <v>520</v>
      </c>
      <c r="G303" s="11">
        <v>2024</v>
      </c>
      <c r="H303" s="11" t="s">
        <v>20</v>
      </c>
      <c r="I303" s="17" t="s">
        <v>1598</v>
      </c>
      <c r="J303" s="12" t="s">
        <v>43</v>
      </c>
    </row>
    <row r="304" spans="1:10" ht="15.75" customHeight="1" x14ac:dyDescent="0.25">
      <c r="A304" s="9" t="s">
        <v>518</v>
      </c>
      <c r="B304" s="10" t="s">
        <v>519</v>
      </c>
      <c r="C304" s="11" t="s">
        <v>42</v>
      </c>
      <c r="D304" s="11">
        <v>1295</v>
      </c>
      <c r="E304" s="11">
        <v>200</v>
      </c>
      <c r="F304" s="11" t="s">
        <v>517</v>
      </c>
      <c r="G304" s="11">
        <v>2024</v>
      </c>
      <c r="H304" s="11" t="s">
        <v>20</v>
      </c>
      <c r="I304" s="17" t="s">
        <v>1598</v>
      </c>
      <c r="J304" s="12" t="s">
        <v>43</v>
      </c>
    </row>
    <row r="305" spans="1:10" ht="15.75" customHeight="1" x14ac:dyDescent="0.25">
      <c r="A305" s="9" t="s">
        <v>523</v>
      </c>
      <c r="B305" s="10" t="s">
        <v>524</v>
      </c>
      <c r="C305" s="11" t="s">
        <v>42</v>
      </c>
      <c r="D305" s="11">
        <v>1595</v>
      </c>
      <c r="E305" s="11">
        <v>330</v>
      </c>
      <c r="F305" s="11" t="s">
        <v>522</v>
      </c>
      <c r="G305" s="11">
        <v>2024</v>
      </c>
      <c r="H305" s="11" t="s">
        <v>20</v>
      </c>
      <c r="I305" s="17" t="s">
        <v>1598</v>
      </c>
      <c r="J305" s="12" t="s">
        <v>43</v>
      </c>
    </row>
    <row r="306" spans="1:10" ht="15.75" customHeight="1" x14ac:dyDescent="0.25">
      <c r="A306" s="9" t="s">
        <v>526</v>
      </c>
      <c r="B306" s="10" t="s">
        <v>527</v>
      </c>
      <c r="C306" s="11" t="s">
        <v>42</v>
      </c>
      <c r="D306" s="11">
        <v>1295</v>
      </c>
      <c r="E306" s="11">
        <v>248</v>
      </c>
      <c r="F306" s="11" t="s">
        <v>525</v>
      </c>
      <c r="G306" s="11">
        <v>2024</v>
      </c>
      <c r="H306" s="11" t="s">
        <v>20</v>
      </c>
      <c r="I306" s="17" t="s">
        <v>1598</v>
      </c>
      <c r="J306" s="12" t="s">
        <v>43</v>
      </c>
    </row>
    <row r="307" spans="1:10" ht="15.75" customHeight="1" x14ac:dyDescent="0.25">
      <c r="A307" s="9" t="s">
        <v>1715</v>
      </c>
      <c r="B307" s="10" t="s">
        <v>1716</v>
      </c>
      <c r="C307" s="11" t="s">
        <v>42</v>
      </c>
      <c r="D307" s="11">
        <v>1995</v>
      </c>
      <c r="E307" s="11">
        <v>404</v>
      </c>
      <c r="F307" s="11" t="s">
        <v>1714</v>
      </c>
      <c r="G307" s="11"/>
      <c r="H307" s="11" t="s">
        <v>20</v>
      </c>
      <c r="I307" s="17" t="s">
        <v>1650</v>
      </c>
      <c r="J307" s="12" t="s">
        <v>1707</v>
      </c>
    </row>
    <row r="308" spans="1:10" ht="15.75" customHeight="1" x14ac:dyDescent="0.25">
      <c r="A308" s="9" t="s">
        <v>1552</v>
      </c>
      <c r="B308" s="10" t="s">
        <v>1553</v>
      </c>
      <c r="C308" s="11" t="s">
        <v>42</v>
      </c>
      <c r="D308" s="11">
        <v>1295</v>
      </c>
      <c r="E308" s="11">
        <v>286</v>
      </c>
      <c r="F308" s="11" t="s">
        <v>1551</v>
      </c>
      <c r="G308" s="11">
        <v>2025</v>
      </c>
      <c r="H308" s="11" t="s">
        <v>21</v>
      </c>
      <c r="I308" s="17" t="s">
        <v>1598</v>
      </c>
      <c r="J308" s="12" t="s">
        <v>43</v>
      </c>
    </row>
    <row r="309" spans="1:10" ht="15.75" customHeight="1" x14ac:dyDescent="0.25">
      <c r="A309" s="9" t="s">
        <v>1648</v>
      </c>
      <c r="B309" s="10" t="s">
        <v>1649</v>
      </c>
      <c r="C309" s="11" t="s">
        <v>42</v>
      </c>
      <c r="D309" s="11">
        <v>1495</v>
      </c>
      <c r="E309" s="11">
        <v>216</v>
      </c>
      <c r="F309" s="11" t="s">
        <v>1647</v>
      </c>
      <c r="G309" s="11">
        <v>2025</v>
      </c>
      <c r="H309" s="11" t="s">
        <v>21</v>
      </c>
      <c r="I309" s="17" t="s">
        <v>1650</v>
      </c>
      <c r="J309" s="12" t="s">
        <v>43</v>
      </c>
    </row>
    <row r="310" spans="1:10" ht="15.75" customHeight="1" x14ac:dyDescent="0.25">
      <c r="A310" s="9" t="s">
        <v>105</v>
      </c>
      <c r="B310" s="10" t="s">
        <v>549</v>
      </c>
      <c r="C310" s="11" t="s">
        <v>42</v>
      </c>
      <c r="D310" s="11">
        <v>1595</v>
      </c>
      <c r="E310" s="11">
        <v>440</v>
      </c>
      <c r="F310" s="11" t="s">
        <v>548</v>
      </c>
      <c r="G310" s="11">
        <v>2024</v>
      </c>
      <c r="H310" s="11" t="s">
        <v>21</v>
      </c>
      <c r="I310" s="17" t="s">
        <v>1598</v>
      </c>
      <c r="J310" s="12" t="s">
        <v>43</v>
      </c>
    </row>
    <row r="311" spans="1:10" ht="15.75" customHeight="1" x14ac:dyDescent="0.25">
      <c r="A311" s="9" t="s">
        <v>551</v>
      </c>
      <c r="B311" s="10" t="s">
        <v>552</v>
      </c>
      <c r="C311" s="11" t="s">
        <v>42</v>
      </c>
      <c r="D311" s="11">
        <v>1595</v>
      </c>
      <c r="E311" s="11">
        <v>420</v>
      </c>
      <c r="F311" s="11" t="s">
        <v>550</v>
      </c>
      <c r="G311" s="11">
        <v>2024</v>
      </c>
      <c r="H311" s="11" t="s">
        <v>21</v>
      </c>
      <c r="I311" s="17" t="s">
        <v>1598</v>
      </c>
      <c r="J311" s="12" t="s">
        <v>43</v>
      </c>
    </row>
    <row r="312" spans="1:10" ht="15.75" customHeight="1" x14ac:dyDescent="0.25">
      <c r="A312" s="9" t="s">
        <v>57</v>
      </c>
      <c r="B312" s="10" t="s">
        <v>532</v>
      </c>
      <c r="C312" s="11" t="s">
        <v>42</v>
      </c>
      <c r="D312" s="11">
        <v>1295</v>
      </c>
      <c r="E312" s="11">
        <v>148</v>
      </c>
      <c r="F312" s="11" t="s">
        <v>531</v>
      </c>
      <c r="G312" s="11">
        <v>2024</v>
      </c>
      <c r="H312" s="11" t="s">
        <v>21</v>
      </c>
      <c r="I312" s="17" t="s">
        <v>1598</v>
      </c>
      <c r="J312" s="12" t="s">
        <v>43</v>
      </c>
    </row>
    <row r="313" spans="1:10" ht="15.75" customHeight="1" x14ac:dyDescent="0.25">
      <c r="A313" s="9" t="s">
        <v>554</v>
      </c>
      <c r="B313" s="10" t="s">
        <v>555</v>
      </c>
      <c r="C313" s="11" t="s">
        <v>42</v>
      </c>
      <c r="D313" s="11">
        <v>1295</v>
      </c>
      <c r="E313" s="11">
        <v>219</v>
      </c>
      <c r="F313" s="11" t="s">
        <v>553</v>
      </c>
      <c r="G313" s="11">
        <v>2024</v>
      </c>
      <c r="H313" s="11" t="s">
        <v>21</v>
      </c>
      <c r="I313" s="17" t="s">
        <v>1598</v>
      </c>
      <c r="J313" s="12" t="s">
        <v>43</v>
      </c>
    </row>
    <row r="314" spans="1:10" ht="15.75" customHeight="1" x14ac:dyDescent="0.25">
      <c r="A314" s="9" t="s">
        <v>529</v>
      </c>
      <c r="B314" s="10" t="s">
        <v>530</v>
      </c>
      <c r="C314" s="11" t="s">
        <v>42</v>
      </c>
      <c r="D314" s="11">
        <v>1295</v>
      </c>
      <c r="E314" s="11">
        <v>260</v>
      </c>
      <c r="F314" s="11" t="s">
        <v>528</v>
      </c>
      <c r="G314" s="11">
        <v>2024</v>
      </c>
      <c r="H314" s="11" t="s">
        <v>21</v>
      </c>
      <c r="I314" s="17" t="s">
        <v>1598</v>
      </c>
      <c r="J314" s="12" t="s">
        <v>43</v>
      </c>
    </row>
    <row r="315" spans="1:10" ht="15.75" customHeight="1" x14ac:dyDescent="0.25">
      <c r="A315" s="9" t="s">
        <v>57</v>
      </c>
      <c r="B315" s="10" t="s">
        <v>1101</v>
      </c>
      <c r="C315" s="11" t="s">
        <v>42</v>
      </c>
      <c r="D315" s="11">
        <v>995</v>
      </c>
      <c r="E315" s="11">
        <v>368</v>
      </c>
      <c r="F315" s="11" t="s">
        <v>1100</v>
      </c>
      <c r="G315" s="11">
        <v>2024</v>
      </c>
      <c r="H315" s="11" t="s">
        <v>21</v>
      </c>
      <c r="I315" s="17" t="s">
        <v>1598</v>
      </c>
      <c r="J315" s="12" t="s">
        <v>43</v>
      </c>
    </row>
    <row r="316" spans="1:10" ht="15.75" customHeight="1" x14ac:dyDescent="0.25">
      <c r="A316" s="9" t="s">
        <v>540</v>
      </c>
      <c r="B316" s="10" t="s">
        <v>541</v>
      </c>
      <c r="C316" s="11" t="s">
        <v>42</v>
      </c>
      <c r="D316" s="11">
        <v>1595</v>
      </c>
      <c r="E316" s="11">
        <v>424</v>
      </c>
      <c r="F316" s="11" t="s">
        <v>539</v>
      </c>
      <c r="G316" s="11">
        <v>2024</v>
      </c>
      <c r="H316" s="11" t="s">
        <v>21</v>
      </c>
      <c r="I316" s="17" t="s">
        <v>1598</v>
      </c>
      <c r="J316" s="12" t="s">
        <v>43</v>
      </c>
    </row>
    <row r="317" spans="1:10" ht="15.75" customHeight="1" x14ac:dyDescent="0.25">
      <c r="A317" s="9" t="s">
        <v>534</v>
      </c>
      <c r="B317" s="10" t="s">
        <v>535</v>
      </c>
      <c r="C317" s="11" t="s">
        <v>42</v>
      </c>
      <c r="D317" s="11">
        <v>1295</v>
      </c>
      <c r="E317" s="11">
        <v>298</v>
      </c>
      <c r="F317" s="11" t="s">
        <v>533</v>
      </c>
      <c r="G317" s="11">
        <v>2024</v>
      </c>
      <c r="H317" s="11" t="s">
        <v>21</v>
      </c>
      <c r="I317" s="17" t="s">
        <v>1598</v>
      </c>
      <c r="J317" s="12" t="s">
        <v>43</v>
      </c>
    </row>
    <row r="318" spans="1:10" ht="15.75" customHeight="1" x14ac:dyDescent="0.25">
      <c r="A318" s="9" t="s">
        <v>1103</v>
      </c>
      <c r="B318" s="10" t="s">
        <v>1104</v>
      </c>
      <c r="C318" s="11" t="s">
        <v>42</v>
      </c>
      <c r="D318" s="11">
        <v>995</v>
      </c>
      <c r="E318" s="11">
        <v>310</v>
      </c>
      <c r="F318" s="11" t="s">
        <v>1102</v>
      </c>
      <c r="G318" s="11">
        <v>2024</v>
      </c>
      <c r="H318" s="11" t="s">
        <v>21</v>
      </c>
      <c r="I318" s="17" t="s">
        <v>1598</v>
      </c>
      <c r="J318" s="12" t="s">
        <v>43</v>
      </c>
    </row>
    <row r="319" spans="1:10" ht="15.75" customHeight="1" x14ac:dyDescent="0.25">
      <c r="A319" s="9" t="s">
        <v>543</v>
      </c>
      <c r="B319" s="10" t="s">
        <v>544</v>
      </c>
      <c r="C319" s="11" t="s">
        <v>42</v>
      </c>
      <c r="D319" s="11">
        <v>1295</v>
      </c>
      <c r="E319" s="11">
        <v>264</v>
      </c>
      <c r="F319" s="11" t="s">
        <v>542</v>
      </c>
      <c r="G319" s="11">
        <v>2024</v>
      </c>
      <c r="H319" s="11" t="s">
        <v>21</v>
      </c>
      <c r="I319" s="17" t="s">
        <v>1598</v>
      </c>
      <c r="J319" s="12" t="s">
        <v>43</v>
      </c>
    </row>
    <row r="320" spans="1:10" ht="15.75" customHeight="1" x14ac:dyDescent="0.25">
      <c r="A320" s="9" t="s">
        <v>537</v>
      </c>
      <c r="B320" s="10" t="s">
        <v>538</v>
      </c>
      <c r="C320" s="11" t="s">
        <v>42</v>
      </c>
      <c r="D320" s="11">
        <v>1295</v>
      </c>
      <c r="E320" s="11">
        <v>256</v>
      </c>
      <c r="F320" s="11" t="s">
        <v>536</v>
      </c>
      <c r="G320" s="11">
        <v>2024</v>
      </c>
      <c r="H320" s="11" t="s">
        <v>21</v>
      </c>
      <c r="I320" s="17" t="s">
        <v>1598</v>
      </c>
      <c r="J320" s="12" t="s">
        <v>43</v>
      </c>
    </row>
    <row r="321" spans="1:10" ht="15.75" customHeight="1" x14ac:dyDescent="0.25">
      <c r="A321" s="9" t="s">
        <v>546</v>
      </c>
      <c r="B321" s="10" t="s">
        <v>547</v>
      </c>
      <c r="C321" s="11" t="s">
        <v>42</v>
      </c>
      <c r="D321" s="11">
        <v>1295</v>
      </c>
      <c r="E321" s="11">
        <v>180</v>
      </c>
      <c r="F321" s="11" t="s">
        <v>545</v>
      </c>
      <c r="G321" s="11">
        <v>2024</v>
      </c>
      <c r="H321" s="11" t="s">
        <v>21</v>
      </c>
      <c r="I321" s="17" t="s">
        <v>1598</v>
      </c>
      <c r="J321" s="12" t="s">
        <v>43</v>
      </c>
    </row>
    <row r="322" spans="1:10" ht="15.75" customHeight="1" x14ac:dyDescent="0.25">
      <c r="A322" s="9" t="s">
        <v>1703</v>
      </c>
      <c r="B322" s="10" t="s">
        <v>1704</v>
      </c>
      <c r="C322" s="11" t="s">
        <v>1136</v>
      </c>
      <c r="D322" s="11">
        <v>595</v>
      </c>
      <c r="E322" s="11">
        <v>192</v>
      </c>
      <c r="F322" s="11" t="s">
        <v>1702</v>
      </c>
      <c r="G322" s="11">
        <v>2025</v>
      </c>
      <c r="H322" s="11" t="s">
        <v>1108</v>
      </c>
      <c r="I322" s="17" t="s">
        <v>1655</v>
      </c>
      <c r="J322" s="12" t="s">
        <v>1656</v>
      </c>
    </row>
    <row r="323" spans="1:10" ht="15.75" customHeight="1" x14ac:dyDescent="0.25">
      <c r="A323" s="9" t="s">
        <v>1106</v>
      </c>
      <c r="B323" s="10" t="s">
        <v>1107</v>
      </c>
      <c r="C323" s="11" t="s">
        <v>42</v>
      </c>
      <c r="D323" s="11">
        <v>895</v>
      </c>
      <c r="E323" s="11">
        <v>300</v>
      </c>
      <c r="F323" s="11" t="s">
        <v>1105</v>
      </c>
      <c r="G323" s="11">
        <v>2024</v>
      </c>
      <c r="H323" s="11" t="s">
        <v>1108</v>
      </c>
      <c r="I323" s="17" t="s">
        <v>1598</v>
      </c>
      <c r="J323" s="12" t="s">
        <v>43</v>
      </c>
    </row>
    <row r="324" spans="1:10" ht="15.75" customHeight="1" x14ac:dyDescent="0.25">
      <c r="A324" s="9" t="s">
        <v>560</v>
      </c>
      <c r="B324" s="10" t="s">
        <v>561</v>
      </c>
      <c r="C324" s="11" t="s">
        <v>42</v>
      </c>
      <c r="D324" s="11">
        <v>1295</v>
      </c>
      <c r="E324" s="11">
        <v>250</v>
      </c>
      <c r="F324" s="11" t="s">
        <v>559</v>
      </c>
      <c r="G324" s="11">
        <v>2024</v>
      </c>
      <c r="H324" s="11" t="s">
        <v>8</v>
      </c>
      <c r="I324" s="17" t="s">
        <v>1598</v>
      </c>
      <c r="J324" s="12" t="s">
        <v>43</v>
      </c>
    </row>
    <row r="325" spans="1:10" ht="15.75" customHeight="1" x14ac:dyDescent="0.25">
      <c r="A325" s="9" t="s">
        <v>557</v>
      </c>
      <c r="B325" s="10" t="s">
        <v>558</v>
      </c>
      <c r="C325" s="11" t="s">
        <v>42</v>
      </c>
      <c r="D325" s="11">
        <v>1295</v>
      </c>
      <c r="E325" s="11">
        <v>148</v>
      </c>
      <c r="F325" s="11" t="s">
        <v>556</v>
      </c>
      <c r="G325" s="11">
        <v>2024</v>
      </c>
      <c r="H325" s="11" t="s">
        <v>8</v>
      </c>
      <c r="I325" s="17" t="s">
        <v>1598</v>
      </c>
      <c r="J325" s="12" t="s">
        <v>43</v>
      </c>
    </row>
    <row r="326" spans="1:10" ht="15.75" customHeight="1" x14ac:dyDescent="0.25">
      <c r="A326" s="9" t="s">
        <v>563</v>
      </c>
      <c r="B326" s="10" t="s">
        <v>564</v>
      </c>
      <c r="C326" s="11" t="s">
        <v>42</v>
      </c>
      <c r="D326" s="11">
        <v>1295</v>
      </c>
      <c r="E326" s="11">
        <v>146</v>
      </c>
      <c r="F326" s="11" t="s">
        <v>562</v>
      </c>
      <c r="G326" s="11">
        <v>2024</v>
      </c>
      <c r="H326" s="11" t="s">
        <v>8</v>
      </c>
      <c r="I326" s="17" t="s">
        <v>1598</v>
      </c>
      <c r="J326" s="12" t="s">
        <v>43</v>
      </c>
    </row>
    <row r="327" spans="1:10" ht="15.75" customHeight="1" x14ac:dyDescent="0.25">
      <c r="A327" s="9" t="s">
        <v>566</v>
      </c>
      <c r="B327" s="10" t="s">
        <v>567</v>
      </c>
      <c r="C327" s="11" t="s">
        <v>42</v>
      </c>
      <c r="D327" s="11">
        <v>1295</v>
      </c>
      <c r="E327" s="11">
        <v>196</v>
      </c>
      <c r="F327" s="11" t="s">
        <v>565</v>
      </c>
      <c r="G327" s="11">
        <v>2024</v>
      </c>
      <c r="H327" s="11" t="s">
        <v>8</v>
      </c>
      <c r="I327" s="17" t="s">
        <v>1598</v>
      </c>
      <c r="J327" s="12" t="s">
        <v>43</v>
      </c>
    </row>
    <row r="328" spans="1:10" ht="15.75" customHeight="1" x14ac:dyDescent="0.25">
      <c r="A328" s="9" t="s">
        <v>569</v>
      </c>
      <c r="B328" s="10" t="s">
        <v>570</v>
      </c>
      <c r="C328" s="11" t="s">
        <v>42</v>
      </c>
      <c r="D328" s="11">
        <v>1295</v>
      </c>
      <c r="E328" s="11">
        <v>166</v>
      </c>
      <c r="F328" s="11" t="s">
        <v>568</v>
      </c>
      <c r="G328" s="11">
        <v>2024</v>
      </c>
      <c r="H328" s="11" t="s">
        <v>8</v>
      </c>
      <c r="I328" s="17" t="s">
        <v>1598</v>
      </c>
      <c r="J328" s="12" t="s">
        <v>43</v>
      </c>
    </row>
    <row r="329" spans="1:10" ht="15.75" customHeight="1" x14ac:dyDescent="0.25">
      <c r="A329" s="9" t="s">
        <v>572</v>
      </c>
      <c r="B329" s="10" t="s">
        <v>573</v>
      </c>
      <c r="C329" s="11" t="s">
        <v>42</v>
      </c>
      <c r="D329" s="11">
        <v>1295</v>
      </c>
      <c r="E329" s="11">
        <v>290</v>
      </c>
      <c r="F329" s="11" t="s">
        <v>571</v>
      </c>
      <c r="G329" s="11">
        <v>2023</v>
      </c>
      <c r="H329" s="11" t="s">
        <v>8</v>
      </c>
      <c r="I329" s="17" t="s">
        <v>1598</v>
      </c>
      <c r="J329" s="12" t="s">
        <v>43</v>
      </c>
    </row>
    <row r="330" spans="1:10" ht="15.75" customHeight="1" x14ac:dyDescent="0.25">
      <c r="A330" s="9" t="s">
        <v>1298</v>
      </c>
      <c r="B330" s="10" t="s">
        <v>1299</v>
      </c>
      <c r="C330" s="11" t="s">
        <v>42</v>
      </c>
      <c r="D330" s="11">
        <v>1295</v>
      </c>
      <c r="E330" s="11">
        <v>224</v>
      </c>
      <c r="F330" s="11" t="s">
        <v>1297</v>
      </c>
      <c r="G330" s="11">
        <v>2025</v>
      </c>
      <c r="H330" s="11" t="s">
        <v>17</v>
      </c>
      <c r="I330" s="17" t="s">
        <v>1598</v>
      </c>
      <c r="J330" s="12" t="s">
        <v>43</v>
      </c>
    </row>
    <row r="331" spans="1:10" ht="15.75" customHeight="1" x14ac:dyDescent="0.25">
      <c r="A331" s="9" t="s">
        <v>1292</v>
      </c>
      <c r="B331" s="10" t="s">
        <v>1293</v>
      </c>
      <c r="C331" s="11" t="s">
        <v>42</v>
      </c>
      <c r="D331" s="11">
        <v>1295</v>
      </c>
      <c r="E331" s="11">
        <v>270</v>
      </c>
      <c r="F331" s="11" t="s">
        <v>1291</v>
      </c>
      <c r="G331" s="11">
        <v>2025</v>
      </c>
      <c r="H331" s="11" t="s">
        <v>17</v>
      </c>
      <c r="I331" s="17" t="s">
        <v>1598</v>
      </c>
      <c r="J331" s="12" t="s">
        <v>43</v>
      </c>
    </row>
    <row r="332" spans="1:10" ht="15.75" customHeight="1" x14ac:dyDescent="0.25">
      <c r="A332" s="9" t="s">
        <v>578</v>
      </c>
      <c r="B332" s="10" t="s">
        <v>579</v>
      </c>
      <c r="C332" s="11" t="s">
        <v>42</v>
      </c>
      <c r="D332" s="11">
        <v>1295</v>
      </c>
      <c r="E332" s="11">
        <v>280</v>
      </c>
      <c r="F332" s="11" t="s">
        <v>577</v>
      </c>
      <c r="G332" s="11">
        <v>2024</v>
      </c>
      <c r="H332" s="11" t="s">
        <v>17</v>
      </c>
      <c r="I332" s="17" t="s">
        <v>1598</v>
      </c>
      <c r="J332" s="12" t="s">
        <v>43</v>
      </c>
    </row>
    <row r="333" spans="1:10" ht="15.75" customHeight="1" x14ac:dyDescent="0.25">
      <c r="A333" s="9" t="s">
        <v>581</v>
      </c>
      <c r="B333" s="10" t="s">
        <v>582</v>
      </c>
      <c r="C333" s="11" t="s">
        <v>42</v>
      </c>
      <c r="D333" s="11">
        <v>1295</v>
      </c>
      <c r="E333" s="11">
        <v>170</v>
      </c>
      <c r="F333" s="11" t="s">
        <v>580</v>
      </c>
      <c r="G333" s="11">
        <v>2024</v>
      </c>
      <c r="H333" s="11" t="s">
        <v>17</v>
      </c>
      <c r="I333" s="17" t="s">
        <v>1598</v>
      </c>
      <c r="J333" s="12" t="s">
        <v>43</v>
      </c>
    </row>
    <row r="334" spans="1:10" ht="15.75" customHeight="1" x14ac:dyDescent="0.25">
      <c r="A334" s="9" t="s">
        <v>575</v>
      </c>
      <c r="B334" s="10" t="s">
        <v>576</v>
      </c>
      <c r="C334" s="11" t="s">
        <v>42</v>
      </c>
      <c r="D334" s="11">
        <v>1295</v>
      </c>
      <c r="E334" s="11">
        <v>240</v>
      </c>
      <c r="F334" s="11" t="s">
        <v>574</v>
      </c>
      <c r="G334" s="11">
        <v>2024</v>
      </c>
      <c r="H334" s="11" t="s">
        <v>17</v>
      </c>
      <c r="I334" s="17" t="s">
        <v>1598</v>
      </c>
      <c r="J334" s="12" t="s">
        <v>43</v>
      </c>
    </row>
    <row r="335" spans="1:10" ht="15.75" customHeight="1" x14ac:dyDescent="0.25">
      <c r="A335" s="9" t="s">
        <v>1241</v>
      </c>
      <c r="B335" s="10" t="s">
        <v>1242</v>
      </c>
      <c r="C335" s="11" t="s">
        <v>42</v>
      </c>
      <c r="D335" s="11">
        <v>1295</v>
      </c>
      <c r="E335" s="11">
        <v>274</v>
      </c>
      <c r="F335" s="11" t="s">
        <v>1240</v>
      </c>
      <c r="G335" s="11">
        <v>2025</v>
      </c>
      <c r="H335" s="11" t="s">
        <v>24</v>
      </c>
      <c r="I335" s="17" t="s">
        <v>1598</v>
      </c>
      <c r="J335" s="12" t="s">
        <v>43</v>
      </c>
    </row>
    <row r="336" spans="1:10" ht="15.75" customHeight="1" x14ac:dyDescent="0.25">
      <c r="A336" s="9" t="s">
        <v>1210</v>
      </c>
      <c r="B336" s="10" t="s">
        <v>1211</v>
      </c>
      <c r="C336" s="11" t="s">
        <v>42</v>
      </c>
      <c r="D336" s="11">
        <v>1295</v>
      </c>
      <c r="E336" s="11">
        <v>192</v>
      </c>
      <c r="F336" s="11" t="s">
        <v>1209</v>
      </c>
      <c r="G336" s="11">
        <v>2025</v>
      </c>
      <c r="H336" s="11" t="s">
        <v>24</v>
      </c>
      <c r="I336" s="17" t="s">
        <v>1598</v>
      </c>
      <c r="J336" s="12" t="s">
        <v>43</v>
      </c>
    </row>
    <row r="337" spans="1:10" ht="15.75" customHeight="1" x14ac:dyDescent="0.25">
      <c r="A337" s="9" t="s">
        <v>1315</v>
      </c>
      <c r="B337" s="10" t="s">
        <v>1316</v>
      </c>
      <c r="C337" s="11" t="s">
        <v>42</v>
      </c>
      <c r="D337" s="11">
        <v>1295</v>
      </c>
      <c r="E337" s="11">
        <v>204</v>
      </c>
      <c r="F337" s="11" t="s">
        <v>1314</v>
      </c>
      <c r="G337" s="11">
        <v>2025</v>
      </c>
      <c r="H337" s="11" t="s">
        <v>24</v>
      </c>
      <c r="I337" s="17" t="s">
        <v>1598</v>
      </c>
      <c r="J337" s="12" t="s">
        <v>43</v>
      </c>
    </row>
    <row r="338" spans="1:10" ht="15.75" customHeight="1" x14ac:dyDescent="0.25">
      <c r="A338" s="9" t="s">
        <v>1462</v>
      </c>
      <c r="B338" s="10" t="s">
        <v>1463</v>
      </c>
      <c r="C338" s="11" t="s">
        <v>42</v>
      </c>
      <c r="D338" s="11">
        <v>1295</v>
      </c>
      <c r="E338" s="11">
        <v>240</v>
      </c>
      <c r="F338" s="11" t="s">
        <v>1461</v>
      </c>
      <c r="G338" s="11">
        <v>2025</v>
      </c>
      <c r="H338" s="11" t="s">
        <v>24</v>
      </c>
      <c r="I338" s="17" t="s">
        <v>1598</v>
      </c>
      <c r="J338" s="12" t="s">
        <v>43</v>
      </c>
    </row>
    <row r="339" spans="1:10" ht="15.75" customHeight="1" x14ac:dyDescent="0.25">
      <c r="A339" s="9" t="s">
        <v>584</v>
      </c>
      <c r="B339" s="10" t="s">
        <v>585</v>
      </c>
      <c r="C339" s="11" t="s">
        <v>42</v>
      </c>
      <c r="D339" s="11">
        <v>1295</v>
      </c>
      <c r="E339" s="11">
        <v>220</v>
      </c>
      <c r="F339" s="11" t="s">
        <v>583</v>
      </c>
      <c r="G339" s="11">
        <v>2024</v>
      </c>
      <c r="H339" s="11" t="s">
        <v>24</v>
      </c>
      <c r="I339" s="17" t="s">
        <v>1598</v>
      </c>
      <c r="J339" s="12" t="s">
        <v>43</v>
      </c>
    </row>
    <row r="340" spans="1:10" ht="15.75" customHeight="1" x14ac:dyDescent="0.25">
      <c r="A340" s="9" t="s">
        <v>598</v>
      </c>
      <c r="B340" s="10" t="s">
        <v>599</v>
      </c>
      <c r="C340" s="11" t="s">
        <v>42</v>
      </c>
      <c r="D340" s="11">
        <v>1595</v>
      </c>
      <c r="E340" s="11">
        <v>340</v>
      </c>
      <c r="F340" s="11" t="s">
        <v>597</v>
      </c>
      <c r="G340" s="11">
        <v>2024</v>
      </c>
      <c r="H340" s="11" t="s">
        <v>24</v>
      </c>
      <c r="I340" s="17" t="s">
        <v>1598</v>
      </c>
      <c r="J340" s="12" t="s">
        <v>43</v>
      </c>
    </row>
    <row r="341" spans="1:10" ht="15.75" customHeight="1" x14ac:dyDescent="0.25">
      <c r="A341" s="9" t="s">
        <v>5</v>
      </c>
      <c r="B341" s="10" t="s">
        <v>596</v>
      </c>
      <c r="C341" s="11" t="s">
        <v>42</v>
      </c>
      <c r="D341" s="11">
        <v>1295</v>
      </c>
      <c r="E341" s="11">
        <v>160</v>
      </c>
      <c r="F341" s="11" t="s">
        <v>595</v>
      </c>
      <c r="G341" s="11">
        <v>2024</v>
      </c>
      <c r="H341" s="11" t="s">
        <v>24</v>
      </c>
      <c r="I341" s="17" t="s">
        <v>1598</v>
      </c>
      <c r="J341" s="12" t="s">
        <v>43</v>
      </c>
    </row>
    <row r="342" spans="1:10" ht="15.75" customHeight="1" x14ac:dyDescent="0.25">
      <c r="A342" s="9" t="s">
        <v>593</v>
      </c>
      <c r="B342" s="10" t="s">
        <v>594</v>
      </c>
      <c r="C342" s="11" t="s">
        <v>42</v>
      </c>
      <c r="D342" s="11">
        <v>1295</v>
      </c>
      <c r="E342" s="11">
        <v>290</v>
      </c>
      <c r="F342" s="11" t="s">
        <v>592</v>
      </c>
      <c r="G342" s="11">
        <v>2024</v>
      </c>
      <c r="H342" s="11" t="s">
        <v>24</v>
      </c>
      <c r="I342" s="17" t="s">
        <v>1598</v>
      </c>
      <c r="J342" s="12" t="s">
        <v>43</v>
      </c>
    </row>
    <row r="343" spans="1:10" ht="15.75" customHeight="1" x14ac:dyDescent="0.25">
      <c r="A343" s="9" t="s">
        <v>601</v>
      </c>
      <c r="B343" s="10" t="s">
        <v>602</v>
      </c>
      <c r="C343" s="11" t="s">
        <v>42</v>
      </c>
      <c r="D343" s="11">
        <v>1295</v>
      </c>
      <c r="E343" s="11">
        <v>224</v>
      </c>
      <c r="F343" s="11" t="s">
        <v>600</v>
      </c>
      <c r="G343" s="11">
        <v>2024</v>
      </c>
      <c r="H343" s="11" t="s">
        <v>24</v>
      </c>
      <c r="I343" s="17" t="s">
        <v>1598</v>
      </c>
      <c r="J343" s="12" t="s">
        <v>43</v>
      </c>
    </row>
    <row r="344" spans="1:10" ht="15.75" customHeight="1" x14ac:dyDescent="0.25">
      <c r="A344" s="9" t="s">
        <v>604</v>
      </c>
      <c r="B344" s="10" t="s">
        <v>605</v>
      </c>
      <c r="C344" s="11" t="s">
        <v>42</v>
      </c>
      <c r="D344" s="11">
        <v>1295</v>
      </c>
      <c r="E344" s="11">
        <v>276</v>
      </c>
      <c r="F344" s="11" t="s">
        <v>603</v>
      </c>
      <c r="G344" s="11">
        <v>2024</v>
      </c>
      <c r="H344" s="11" t="s">
        <v>24</v>
      </c>
      <c r="I344" s="17" t="s">
        <v>1598</v>
      </c>
      <c r="J344" s="12" t="s">
        <v>43</v>
      </c>
    </row>
    <row r="345" spans="1:10" ht="15.75" customHeight="1" x14ac:dyDescent="0.25">
      <c r="A345" s="9" t="s">
        <v>590</v>
      </c>
      <c r="B345" s="10" t="s">
        <v>591</v>
      </c>
      <c r="C345" s="11" t="s">
        <v>42</v>
      </c>
      <c r="D345" s="11">
        <v>1295</v>
      </c>
      <c r="E345" s="11">
        <v>268</v>
      </c>
      <c r="F345" s="11" t="s">
        <v>589</v>
      </c>
      <c r="G345" s="11">
        <v>2024</v>
      </c>
      <c r="H345" s="11" t="s">
        <v>24</v>
      </c>
      <c r="I345" s="17" t="s">
        <v>1598</v>
      </c>
      <c r="J345" s="12" t="s">
        <v>43</v>
      </c>
    </row>
    <row r="346" spans="1:10" ht="15.75" customHeight="1" x14ac:dyDescent="0.25">
      <c r="A346" s="9" t="s">
        <v>587</v>
      </c>
      <c r="B346" s="10" t="s">
        <v>588</v>
      </c>
      <c r="C346" s="11" t="s">
        <v>42</v>
      </c>
      <c r="D346" s="11">
        <v>1295</v>
      </c>
      <c r="E346" s="11">
        <v>232</v>
      </c>
      <c r="F346" s="11" t="s">
        <v>586</v>
      </c>
      <c r="G346" s="11">
        <v>2024</v>
      </c>
      <c r="H346" s="11" t="s">
        <v>24</v>
      </c>
      <c r="I346" s="17" t="s">
        <v>1598</v>
      </c>
      <c r="J346" s="12" t="s">
        <v>43</v>
      </c>
    </row>
    <row r="347" spans="1:10" ht="15.75" customHeight="1" x14ac:dyDescent="0.25">
      <c r="A347" s="9" t="s">
        <v>1189</v>
      </c>
      <c r="B347" s="10" t="s">
        <v>1190</v>
      </c>
      <c r="C347" s="11" t="s">
        <v>42</v>
      </c>
      <c r="D347" s="11">
        <v>1295</v>
      </c>
      <c r="E347" s="11">
        <v>220</v>
      </c>
      <c r="F347" s="11" t="s">
        <v>1188</v>
      </c>
      <c r="G347" s="11">
        <v>2025</v>
      </c>
      <c r="H347" s="11" t="s">
        <v>15</v>
      </c>
      <c r="I347" s="17" t="s">
        <v>1598</v>
      </c>
      <c r="J347" s="12" t="s">
        <v>43</v>
      </c>
    </row>
    <row r="348" spans="1:10" ht="15.75" customHeight="1" x14ac:dyDescent="0.25">
      <c r="A348" s="9" t="s">
        <v>1273</v>
      </c>
      <c r="B348" s="10" t="s">
        <v>1274</v>
      </c>
      <c r="C348" s="11" t="s">
        <v>42</v>
      </c>
      <c r="D348" s="11">
        <v>1295</v>
      </c>
      <c r="E348" s="11">
        <v>304</v>
      </c>
      <c r="F348" s="11" t="s">
        <v>1272</v>
      </c>
      <c r="G348" s="11">
        <v>2025</v>
      </c>
      <c r="H348" s="11" t="s">
        <v>15</v>
      </c>
      <c r="I348" s="17" t="s">
        <v>1598</v>
      </c>
      <c r="J348" s="12" t="s">
        <v>43</v>
      </c>
    </row>
    <row r="349" spans="1:10" ht="15.75" customHeight="1" x14ac:dyDescent="0.25">
      <c r="A349" s="9" t="s">
        <v>1244</v>
      </c>
      <c r="B349" s="10" t="s">
        <v>1245</v>
      </c>
      <c r="C349" s="11" t="s">
        <v>42</v>
      </c>
      <c r="D349" s="11">
        <v>1595</v>
      </c>
      <c r="E349" s="11">
        <v>308</v>
      </c>
      <c r="F349" s="11" t="s">
        <v>1243</v>
      </c>
      <c r="G349" s="11">
        <v>2025</v>
      </c>
      <c r="H349" s="11" t="s">
        <v>15</v>
      </c>
      <c r="I349" s="17" t="s">
        <v>1598</v>
      </c>
      <c r="J349" s="12" t="s">
        <v>43</v>
      </c>
    </row>
    <row r="350" spans="1:10" ht="15.75" customHeight="1" x14ac:dyDescent="0.25">
      <c r="A350" s="9" t="s">
        <v>1159</v>
      </c>
      <c r="B350" s="10" t="s">
        <v>1160</v>
      </c>
      <c r="C350" s="11" t="s">
        <v>42</v>
      </c>
      <c r="D350" s="11">
        <v>1595</v>
      </c>
      <c r="E350" s="11">
        <v>316</v>
      </c>
      <c r="F350" s="11" t="s">
        <v>1158</v>
      </c>
      <c r="G350" s="11">
        <v>2025</v>
      </c>
      <c r="H350" s="11" t="s">
        <v>15</v>
      </c>
      <c r="I350" s="17" t="s">
        <v>1598</v>
      </c>
      <c r="J350" s="12" t="s">
        <v>43</v>
      </c>
    </row>
    <row r="351" spans="1:10" ht="15.75" customHeight="1" x14ac:dyDescent="0.25">
      <c r="A351" s="9" t="s">
        <v>1247</v>
      </c>
      <c r="B351" s="10" t="s">
        <v>1248</v>
      </c>
      <c r="C351" s="11" t="s">
        <v>42</v>
      </c>
      <c r="D351" s="11">
        <v>2495</v>
      </c>
      <c r="E351" s="11">
        <v>628</v>
      </c>
      <c r="F351" s="11" t="s">
        <v>1246</v>
      </c>
      <c r="G351" s="11">
        <v>2025</v>
      </c>
      <c r="H351" s="11" t="s">
        <v>15</v>
      </c>
      <c r="I351" s="17" t="s">
        <v>1598</v>
      </c>
      <c r="J351" s="12" t="s">
        <v>43</v>
      </c>
    </row>
    <row r="352" spans="1:10" ht="15.75" customHeight="1" x14ac:dyDescent="0.25">
      <c r="A352" s="9" t="s">
        <v>351</v>
      </c>
      <c r="B352" s="10" t="s">
        <v>1171</v>
      </c>
      <c r="C352" s="11" t="s">
        <v>42</v>
      </c>
      <c r="D352" s="11">
        <v>2195</v>
      </c>
      <c r="E352" s="11">
        <v>572</v>
      </c>
      <c r="F352" s="11" t="s">
        <v>1170</v>
      </c>
      <c r="G352" s="11">
        <v>2025</v>
      </c>
      <c r="H352" s="11" t="s">
        <v>15</v>
      </c>
      <c r="I352" s="17" t="s">
        <v>1598</v>
      </c>
      <c r="J352" s="12" t="s">
        <v>43</v>
      </c>
    </row>
    <row r="353" spans="1:10" ht="15.75" customHeight="1" x14ac:dyDescent="0.25">
      <c r="A353" s="9" t="s">
        <v>1173</v>
      </c>
      <c r="B353" s="10" t="s">
        <v>1174</v>
      </c>
      <c r="C353" s="11" t="s">
        <v>42</v>
      </c>
      <c r="D353" s="11">
        <v>1295</v>
      </c>
      <c r="E353" s="11">
        <v>204</v>
      </c>
      <c r="F353" s="11" t="s">
        <v>1172</v>
      </c>
      <c r="G353" s="11">
        <v>2025</v>
      </c>
      <c r="H353" s="11" t="s">
        <v>15</v>
      </c>
      <c r="I353" s="17" t="s">
        <v>1598</v>
      </c>
      <c r="J353" s="12" t="s">
        <v>43</v>
      </c>
    </row>
    <row r="354" spans="1:10" ht="15.75" customHeight="1" x14ac:dyDescent="0.25">
      <c r="A354" s="9" t="s">
        <v>37</v>
      </c>
      <c r="B354" s="10" t="s">
        <v>622</v>
      </c>
      <c r="C354" s="11" t="s">
        <v>42</v>
      </c>
      <c r="D354" s="11">
        <v>1295</v>
      </c>
      <c r="E354" s="11">
        <v>212</v>
      </c>
      <c r="F354" s="11" t="s">
        <v>621</v>
      </c>
      <c r="G354" s="11">
        <v>2025</v>
      </c>
      <c r="H354" s="11" t="s">
        <v>15</v>
      </c>
      <c r="I354" s="17" t="s">
        <v>1598</v>
      </c>
      <c r="J354" s="12" t="s">
        <v>43</v>
      </c>
    </row>
    <row r="355" spans="1:10" ht="15.75" customHeight="1" x14ac:dyDescent="0.25">
      <c r="A355" s="9" t="s">
        <v>1223</v>
      </c>
      <c r="B355" s="10" t="s">
        <v>1224</v>
      </c>
      <c r="C355" s="11" t="s">
        <v>42</v>
      </c>
      <c r="D355" s="11">
        <v>1295</v>
      </c>
      <c r="E355" s="11">
        <v>276</v>
      </c>
      <c r="F355" s="11" t="s">
        <v>1222</v>
      </c>
      <c r="G355" s="11">
        <v>2025</v>
      </c>
      <c r="H355" s="11" t="s">
        <v>15</v>
      </c>
      <c r="I355" s="17" t="s">
        <v>1598</v>
      </c>
      <c r="J355" s="12" t="s">
        <v>43</v>
      </c>
    </row>
    <row r="356" spans="1:10" ht="15.75" customHeight="1" x14ac:dyDescent="0.25">
      <c r="A356" s="9" t="s">
        <v>1176</v>
      </c>
      <c r="B356" s="10" t="s">
        <v>1177</v>
      </c>
      <c r="C356" s="11" t="s">
        <v>42</v>
      </c>
      <c r="D356" s="11">
        <v>1295</v>
      </c>
      <c r="E356" s="11">
        <v>240</v>
      </c>
      <c r="F356" s="11" t="s">
        <v>1175</v>
      </c>
      <c r="G356" s="11">
        <v>2025</v>
      </c>
      <c r="H356" s="11" t="s">
        <v>15</v>
      </c>
      <c r="I356" s="17" t="s">
        <v>1598</v>
      </c>
      <c r="J356" s="12" t="s">
        <v>43</v>
      </c>
    </row>
    <row r="357" spans="1:10" ht="15.75" customHeight="1" x14ac:dyDescent="0.25">
      <c r="A357" s="9" t="s">
        <v>1138</v>
      </c>
      <c r="B357" s="10" t="s">
        <v>1139</v>
      </c>
      <c r="C357" s="11" t="s">
        <v>42</v>
      </c>
      <c r="D357" s="11">
        <v>1295</v>
      </c>
      <c r="E357" s="11">
        <v>260</v>
      </c>
      <c r="F357" s="11" t="s">
        <v>1137</v>
      </c>
      <c r="G357" s="11">
        <v>2025</v>
      </c>
      <c r="H357" s="11" t="s">
        <v>15</v>
      </c>
      <c r="I357" s="17" t="s">
        <v>1598</v>
      </c>
      <c r="J357" s="12" t="s">
        <v>43</v>
      </c>
    </row>
    <row r="358" spans="1:10" ht="15.75" customHeight="1" x14ac:dyDescent="0.25">
      <c r="A358" s="9" t="s">
        <v>619</v>
      </c>
      <c r="B358" s="10" t="s">
        <v>620</v>
      </c>
      <c r="C358" s="11" t="s">
        <v>42</v>
      </c>
      <c r="D358" s="11">
        <v>1295</v>
      </c>
      <c r="E358" s="11">
        <v>201</v>
      </c>
      <c r="F358" s="11" t="s">
        <v>618</v>
      </c>
      <c r="G358" s="11">
        <v>2025</v>
      </c>
      <c r="H358" s="11" t="s">
        <v>15</v>
      </c>
      <c r="I358" s="17" t="s">
        <v>1598</v>
      </c>
      <c r="J358" s="12" t="s">
        <v>43</v>
      </c>
    </row>
    <row r="359" spans="1:10" ht="15.75" customHeight="1" x14ac:dyDescent="0.25">
      <c r="A359" s="9" t="s">
        <v>616</v>
      </c>
      <c r="B359" s="10" t="s">
        <v>617</v>
      </c>
      <c r="C359" s="11" t="s">
        <v>42</v>
      </c>
      <c r="D359" s="11">
        <v>1295</v>
      </c>
      <c r="E359" s="11">
        <v>198</v>
      </c>
      <c r="F359" s="11" t="s">
        <v>615</v>
      </c>
      <c r="G359" s="11">
        <v>2025</v>
      </c>
      <c r="H359" s="11" t="s">
        <v>15</v>
      </c>
      <c r="I359" s="17" t="s">
        <v>1598</v>
      </c>
      <c r="J359" s="12" t="s">
        <v>43</v>
      </c>
    </row>
    <row r="360" spans="1:10" ht="15.75" customHeight="1" x14ac:dyDescent="0.25">
      <c r="A360" s="9" t="s">
        <v>610</v>
      </c>
      <c r="B360" s="10" t="s">
        <v>611</v>
      </c>
      <c r="C360" s="11" t="s">
        <v>42</v>
      </c>
      <c r="D360" s="11">
        <v>1295</v>
      </c>
      <c r="E360" s="11">
        <v>228</v>
      </c>
      <c r="F360" s="11" t="s">
        <v>609</v>
      </c>
      <c r="G360" s="11">
        <v>2025</v>
      </c>
      <c r="H360" s="11" t="s">
        <v>15</v>
      </c>
      <c r="I360" s="17" t="s">
        <v>1598</v>
      </c>
      <c r="J360" s="12" t="s">
        <v>43</v>
      </c>
    </row>
    <row r="361" spans="1:10" ht="15.75" customHeight="1" x14ac:dyDescent="0.25">
      <c r="A361" s="9" t="s">
        <v>613</v>
      </c>
      <c r="B361" s="10" t="s">
        <v>614</v>
      </c>
      <c r="C361" s="11" t="s">
        <v>42</v>
      </c>
      <c r="D361" s="11">
        <v>1295</v>
      </c>
      <c r="E361" s="11">
        <v>276</v>
      </c>
      <c r="F361" s="11" t="s">
        <v>612</v>
      </c>
      <c r="G361" s="11">
        <v>2025</v>
      </c>
      <c r="H361" s="11" t="s">
        <v>15</v>
      </c>
      <c r="I361" s="17" t="s">
        <v>1598</v>
      </c>
      <c r="J361" s="12" t="s">
        <v>43</v>
      </c>
    </row>
    <row r="362" spans="1:10" ht="15.75" customHeight="1" x14ac:dyDescent="0.25">
      <c r="A362" s="9" t="s">
        <v>607</v>
      </c>
      <c r="B362" s="10" t="s">
        <v>608</v>
      </c>
      <c r="C362" s="11" t="s">
        <v>42</v>
      </c>
      <c r="D362" s="11">
        <v>1595</v>
      </c>
      <c r="E362" s="11">
        <v>376</v>
      </c>
      <c r="F362" s="11" t="s">
        <v>606</v>
      </c>
      <c r="G362" s="11">
        <v>2025</v>
      </c>
      <c r="H362" s="11" t="s">
        <v>15</v>
      </c>
      <c r="I362" s="17" t="s">
        <v>1598</v>
      </c>
      <c r="J362" s="12" t="s">
        <v>43</v>
      </c>
    </row>
    <row r="363" spans="1:10" ht="15.75" customHeight="1" x14ac:dyDescent="0.25">
      <c r="A363" s="9" t="s">
        <v>1465</v>
      </c>
      <c r="B363" s="10" t="s">
        <v>1466</v>
      </c>
      <c r="C363" s="11" t="s">
        <v>42</v>
      </c>
      <c r="D363" s="11">
        <v>1295</v>
      </c>
      <c r="E363" s="11">
        <v>236</v>
      </c>
      <c r="F363" s="11" t="s">
        <v>1464</v>
      </c>
      <c r="G363" s="11">
        <v>2025</v>
      </c>
      <c r="H363" s="11" t="s">
        <v>15</v>
      </c>
      <c r="I363" s="17" t="s">
        <v>1598</v>
      </c>
      <c r="J363" s="12" t="s">
        <v>43</v>
      </c>
    </row>
    <row r="364" spans="1:10" ht="15.75" customHeight="1" x14ac:dyDescent="0.25">
      <c r="A364" s="9" t="s">
        <v>1453</v>
      </c>
      <c r="B364" s="10" t="s">
        <v>1454</v>
      </c>
      <c r="C364" s="11" t="s">
        <v>42</v>
      </c>
      <c r="D364" s="11">
        <v>1295</v>
      </c>
      <c r="E364" s="11">
        <v>244</v>
      </c>
      <c r="F364" s="11" t="s">
        <v>1452</v>
      </c>
      <c r="G364" s="11">
        <v>2025</v>
      </c>
      <c r="H364" s="11" t="s">
        <v>15</v>
      </c>
      <c r="I364" s="17" t="s">
        <v>1598</v>
      </c>
      <c r="J364" s="12" t="s">
        <v>43</v>
      </c>
    </row>
    <row r="365" spans="1:10" ht="15.75" customHeight="1" x14ac:dyDescent="0.25">
      <c r="A365" s="9" t="s">
        <v>1430</v>
      </c>
      <c r="B365" s="10" t="s">
        <v>1431</v>
      </c>
      <c r="C365" s="11" t="s">
        <v>42</v>
      </c>
      <c r="D365" s="11">
        <v>1295</v>
      </c>
      <c r="E365" s="11">
        <v>254</v>
      </c>
      <c r="F365" s="11" t="s">
        <v>1429</v>
      </c>
      <c r="G365" s="11">
        <v>2025</v>
      </c>
      <c r="H365" s="11" t="s">
        <v>15</v>
      </c>
      <c r="I365" s="17" t="s">
        <v>1598</v>
      </c>
      <c r="J365" s="12" t="s">
        <v>43</v>
      </c>
    </row>
    <row r="366" spans="1:10" ht="15.75" customHeight="1" x14ac:dyDescent="0.25">
      <c r="A366" s="9" t="s">
        <v>1398</v>
      </c>
      <c r="B366" s="10" t="s">
        <v>1399</v>
      </c>
      <c r="C366" s="11" t="s">
        <v>42</v>
      </c>
      <c r="D366" s="11">
        <v>1595</v>
      </c>
      <c r="E366" s="11">
        <v>318</v>
      </c>
      <c r="F366" s="11" t="s">
        <v>1397</v>
      </c>
      <c r="G366" s="11">
        <v>2025</v>
      </c>
      <c r="H366" s="11" t="s">
        <v>15</v>
      </c>
      <c r="I366" s="17" t="s">
        <v>1598</v>
      </c>
      <c r="J366" s="12" t="s">
        <v>43</v>
      </c>
    </row>
    <row r="367" spans="1:10" ht="15.75" customHeight="1" x14ac:dyDescent="0.25">
      <c r="A367" s="9" t="s">
        <v>142</v>
      </c>
      <c r="B367" s="10" t="s">
        <v>1419</v>
      </c>
      <c r="C367" s="11" t="s">
        <v>42</v>
      </c>
      <c r="D367" s="11">
        <v>1595</v>
      </c>
      <c r="E367" s="11">
        <v>312</v>
      </c>
      <c r="F367" s="11" t="s">
        <v>1418</v>
      </c>
      <c r="G367" s="11">
        <v>2025</v>
      </c>
      <c r="H367" s="11" t="s">
        <v>15</v>
      </c>
      <c r="I367" s="17" t="s">
        <v>1598</v>
      </c>
      <c r="J367" s="12" t="s">
        <v>43</v>
      </c>
    </row>
    <row r="368" spans="1:10" ht="15.75" customHeight="1" x14ac:dyDescent="0.25">
      <c r="A368" s="9" t="s">
        <v>1309</v>
      </c>
      <c r="B368" s="10" t="s">
        <v>1310</v>
      </c>
      <c r="C368" s="11" t="s">
        <v>42</v>
      </c>
      <c r="D368" s="11">
        <v>1295</v>
      </c>
      <c r="E368" s="11">
        <v>238</v>
      </c>
      <c r="F368" s="11" t="s">
        <v>1308</v>
      </c>
      <c r="G368" s="11">
        <v>2025</v>
      </c>
      <c r="H368" s="11" t="s">
        <v>15</v>
      </c>
      <c r="I368" s="17" t="s">
        <v>1598</v>
      </c>
      <c r="J368" s="12" t="s">
        <v>43</v>
      </c>
    </row>
    <row r="369" spans="1:10" ht="15.75" customHeight="1" x14ac:dyDescent="0.25">
      <c r="A369" s="9" t="s">
        <v>1442</v>
      </c>
      <c r="B369" s="10" t="s">
        <v>1443</v>
      </c>
      <c r="C369" s="11" t="s">
        <v>42</v>
      </c>
      <c r="D369" s="11">
        <v>1595</v>
      </c>
      <c r="E369" s="11">
        <v>400</v>
      </c>
      <c r="F369" s="11" t="s">
        <v>1441</v>
      </c>
      <c r="G369" s="11">
        <v>2025</v>
      </c>
      <c r="H369" s="11" t="s">
        <v>15</v>
      </c>
      <c r="I369" s="17" t="s">
        <v>1598</v>
      </c>
      <c r="J369" s="12" t="s">
        <v>43</v>
      </c>
    </row>
    <row r="370" spans="1:10" ht="15.75" customHeight="1" x14ac:dyDescent="0.25">
      <c r="A370" s="9" t="s">
        <v>662</v>
      </c>
      <c r="B370" s="10" t="s">
        <v>1706</v>
      </c>
      <c r="C370" s="11" t="s">
        <v>42</v>
      </c>
      <c r="D370" s="11">
        <v>2495</v>
      </c>
      <c r="E370" s="11">
        <v>380</v>
      </c>
      <c r="F370" s="11" t="s">
        <v>1705</v>
      </c>
      <c r="G370" s="11">
        <v>2025</v>
      </c>
      <c r="H370" s="11" t="s">
        <v>15</v>
      </c>
      <c r="I370" s="17" t="s">
        <v>1650</v>
      </c>
      <c r="J370" s="12" t="s">
        <v>1707</v>
      </c>
    </row>
    <row r="371" spans="1:10" ht="15.75" customHeight="1" x14ac:dyDescent="0.25">
      <c r="A371" s="9" t="s">
        <v>1439</v>
      </c>
      <c r="B371" s="10" t="s">
        <v>1440</v>
      </c>
      <c r="C371" s="11" t="s">
        <v>42</v>
      </c>
      <c r="D371" s="11">
        <v>1295</v>
      </c>
      <c r="E371" s="11">
        <v>232</v>
      </c>
      <c r="F371" s="11" t="s">
        <v>1438</v>
      </c>
      <c r="G371" s="11">
        <v>2025</v>
      </c>
      <c r="H371" s="11" t="s">
        <v>15</v>
      </c>
      <c r="I371" s="17" t="s">
        <v>1598</v>
      </c>
      <c r="J371" s="12" t="s">
        <v>43</v>
      </c>
    </row>
    <row r="372" spans="1:10" ht="15.75" customHeight="1" x14ac:dyDescent="0.25">
      <c r="A372" s="9" t="s">
        <v>1448</v>
      </c>
      <c r="B372" s="10" t="s">
        <v>1449</v>
      </c>
      <c r="C372" s="11" t="s">
        <v>42</v>
      </c>
      <c r="D372" s="11">
        <v>1295</v>
      </c>
      <c r="E372" s="11">
        <v>232</v>
      </c>
      <c r="F372" s="11" t="s">
        <v>1447</v>
      </c>
      <c r="G372" s="11">
        <v>2025</v>
      </c>
      <c r="H372" s="11" t="s">
        <v>15</v>
      </c>
      <c r="I372" s="17" t="s">
        <v>1598</v>
      </c>
      <c r="J372" s="12" t="s">
        <v>43</v>
      </c>
    </row>
    <row r="373" spans="1:10" ht="15.75" customHeight="1" x14ac:dyDescent="0.25">
      <c r="A373" s="9" t="s">
        <v>1395</v>
      </c>
      <c r="B373" s="10" t="s">
        <v>1396</v>
      </c>
      <c r="C373" s="11" t="s">
        <v>42</v>
      </c>
      <c r="D373" s="11">
        <v>1295</v>
      </c>
      <c r="E373" s="11">
        <v>230</v>
      </c>
      <c r="F373" s="11" t="s">
        <v>1394</v>
      </c>
      <c r="G373" s="11">
        <v>2025</v>
      </c>
      <c r="H373" s="11" t="s">
        <v>15</v>
      </c>
      <c r="I373" s="17" t="s">
        <v>1598</v>
      </c>
      <c r="J373" s="12" t="s">
        <v>43</v>
      </c>
    </row>
    <row r="374" spans="1:10" ht="15.75" customHeight="1" x14ac:dyDescent="0.25">
      <c r="A374" s="9" t="s">
        <v>1401</v>
      </c>
      <c r="B374" s="10" t="s">
        <v>1402</v>
      </c>
      <c r="C374" s="11" t="s">
        <v>42</v>
      </c>
      <c r="D374" s="11">
        <v>1295</v>
      </c>
      <c r="E374" s="11">
        <v>228</v>
      </c>
      <c r="F374" s="11" t="s">
        <v>1400</v>
      </c>
      <c r="G374" s="11">
        <v>2025</v>
      </c>
      <c r="H374" s="11" t="s">
        <v>15</v>
      </c>
      <c r="I374" s="17" t="s">
        <v>1598</v>
      </c>
      <c r="J374" s="12" t="s">
        <v>43</v>
      </c>
    </row>
    <row r="375" spans="1:10" ht="15.75" customHeight="1" x14ac:dyDescent="0.25">
      <c r="A375" s="9" t="s">
        <v>1474</v>
      </c>
      <c r="B375" s="10" t="s">
        <v>1475</v>
      </c>
      <c r="C375" s="11" t="s">
        <v>42</v>
      </c>
      <c r="D375" s="11">
        <v>1295</v>
      </c>
      <c r="E375" s="11">
        <v>210</v>
      </c>
      <c r="F375" s="11" t="s">
        <v>1473</v>
      </c>
      <c r="G375" s="11">
        <v>2025</v>
      </c>
      <c r="H375" s="11" t="s">
        <v>15</v>
      </c>
      <c r="I375" s="17" t="s">
        <v>1598</v>
      </c>
      <c r="J375" s="12" t="s">
        <v>43</v>
      </c>
    </row>
    <row r="376" spans="1:10" ht="15.75" customHeight="1" x14ac:dyDescent="0.25">
      <c r="A376" s="9" t="s">
        <v>1427</v>
      </c>
      <c r="B376" s="10" t="s">
        <v>1428</v>
      </c>
      <c r="C376" s="11" t="s">
        <v>42</v>
      </c>
      <c r="D376" s="11">
        <v>1295</v>
      </c>
      <c r="E376" s="11">
        <v>208</v>
      </c>
      <c r="F376" s="11" t="s">
        <v>1426</v>
      </c>
      <c r="G376" s="11">
        <v>2025</v>
      </c>
      <c r="H376" s="11" t="s">
        <v>15</v>
      </c>
      <c r="I376" s="17" t="s">
        <v>1598</v>
      </c>
      <c r="J376" s="12" t="s">
        <v>43</v>
      </c>
    </row>
    <row r="377" spans="1:10" ht="15.75" customHeight="1" x14ac:dyDescent="0.25">
      <c r="A377" s="9" t="s">
        <v>1486</v>
      </c>
      <c r="B377" s="10" t="s">
        <v>1487</v>
      </c>
      <c r="C377" s="11" t="s">
        <v>42</v>
      </c>
      <c r="D377" s="11">
        <v>1295</v>
      </c>
      <c r="E377" s="11">
        <v>202</v>
      </c>
      <c r="F377" s="11" t="s">
        <v>1485</v>
      </c>
      <c r="G377" s="11">
        <v>2025</v>
      </c>
      <c r="H377" s="11" t="s">
        <v>15</v>
      </c>
      <c r="I377" s="17" t="s">
        <v>1598</v>
      </c>
      <c r="J377" s="12" t="s">
        <v>43</v>
      </c>
    </row>
    <row r="378" spans="1:10" ht="15.75" customHeight="1" x14ac:dyDescent="0.25">
      <c r="A378" s="9" t="s">
        <v>1404</v>
      </c>
      <c r="B378" s="10" t="s">
        <v>1405</v>
      </c>
      <c r="C378" s="11" t="s">
        <v>42</v>
      </c>
      <c r="D378" s="11">
        <v>1295</v>
      </c>
      <c r="E378" s="11">
        <v>200</v>
      </c>
      <c r="F378" s="11" t="s">
        <v>1403</v>
      </c>
      <c r="G378" s="11">
        <v>2025</v>
      </c>
      <c r="H378" s="11" t="s">
        <v>15</v>
      </c>
      <c r="I378" s="17" t="s">
        <v>1598</v>
      </c>
      <c r="J378" s="12" t="s">
        <v>43</v>
      </c>
    </row>
    <row r="379" spans="1:10" ht="15.75" customHeight="1" x14ac:dyDescent="0.25">
      <c r="A379" s="9" t="s">
        <v>1477</v>
      </c>
      <c r="B379" s="10" t="s">
        <v>1478</v>
      </c>
      <c r="C379" s="11" t="s">
        <v>42</v>
      </c>
      <c r="D379" s="11">
        <v>1295</v>
      </c>
      <c r="E379" s="11">
        <v>184</v>
      </c>
      <c r="F379" s="11" t="s">
        <v>1476</v>
      </c>
      <c r="G379" s="11">
        <v>2025</v>
      </c>
      <c r="H379" s="11" t="s">
        <v>15</v>
      </c>
      <c r="I379" s="17" t="s">
        <v>1598</v>
      </c>
      <c r="J379" s="12" t="s">
        <v>43</v>
      </c>
    </row>
    <row r="380" spans="1:10" ht="15.75" customHeight="1" x14ac:dyDescent="0.25">
      <c r="A380" s="9" t="s">
        <v>1372</v>
      </c>
      <c r="B380" s="10" t="s">
        <v>1373</v>
      </c>
      <c r="C380" s="11" t="s">
        <v>42</v>
      </c>
      <c r="D380" s="11">
        <v>1295</v>
      </c>
      <c r="E380" s="11">
        <v>260</v>
      </c>
      <c r="F380" s="11" t="s">
        <v>1371</v>
      </c>
      <c r="G380" s="11">
        <v>2025</v>
      </c>
      <c r="H380" s="11" t="s">
        <v>15</v>
      </c>
      <c r="I380" s="17" t="s">
        <v>1598</v>
      </c>
      <c r="J380" s="12" t="s">
        <v>43</v>
      </c>
    </row>
    <row r="381" spans="1:10" ht="15.75" customHeight="1" x14ac:dyDescent="0.25">
      <c r="A381" s="9" t="s">
        <v>1195</v>
      </c>
      <c r="B381" s="10" t="s">
        <v>1196</v>
      </c>
      <c r="C381" s="11" t="s">
        <v>42</v>
      </c>
      <c r="D381" s="11">
        <v>1295</v>
      </c>
      <c r="E381" s="11">
        <v>214</v>
      </c>
      <c r="F381" s="11" t="s">
        <v>1194</v>
      </c>
      <c r="G381" s="11">
        <v>2025</v>
      </c>
      <c r="H381" s="11" t="s">
        <v>15</v>
      </c>
      <c r="I381" s="17" t="s">
        <v>1598</v>
      </c>
      <c r="J381" s="12" t="s">
        <v>43</v>
      </c>
    </row>
    <row r="382" spans="1:10" ht="15.75" customHeight="1" x14ac:dyDescent="0.25">
      <c r="A382" s="9" t="s">
        <v>1216</v>
      </c>
      <c r="B382" s="10" t="s">
        <v>1217</v>
      </c>
      <c r="C382" s="11" t="s">
        <v>42</v>
      </c>
      <c r="D382" s="11">
        <v>1295</v>
      </c>
      <c r="E382" s="11">
        <v>168</v>
      </c>
      <c r="F382" s="11" t="s">
        <v>1215</v>
      </c>
      <c r="G382" s="11">
        <v>2025</v>
      </c>
      <c r="H382" s="11" t="s">
        <v>15</v>
      </c>
      <c r="I382" s="17" t="s">
        <v>1598</v>
      </c>
      <c r="J382" s="12" t="s">
        <v>43</v>
      </c>
    </row>
    <row r="383" spans="1:10" ht="15.75" customHeight="1" x14ac:dyDescent="0.25">
      <c r="A383" s="9" t="s">
        <v>1141</v>
      </c>
      <c r="B383" s="10" t="s">
        <v>1256</v>
      </c>
      <c r="C383" s="11" t="s">
        <v>42</v>
      </c>
      <c r="D383" s="11">
        <v>1295</v>
      </c>
      <c r="E383" s="11">
        <v>230</v>
      </c>
      <c r="F383" s="11" t="s">
        <v>1255</v>
      </c>
      <c r="G383" s="11">
        <v>2025</v>
      </c>
      <c r="H383" s="11" t="s">
        <v>15</v>
      </c>
      <c r="I383" s="17" t="s">
        <v>1598</v>
      </c>
      <c r="J383" s="12" t="s">
        <v>43</v>
      </c>
    </row>
    <row r="384" spans="1:10" ht="15.75" customHeight="1" x14ac:dyDescent="0.25">
      <c r="A384" s="9" t="s">
        <v>1201</v>
      </c>
      <c r="B384" s="10" t="s">
        <v>1357</v>
      </c>
      <c r="C384" s="11" t="s">
        <v>42</v>
      </c>
      <c r="D384" s="11">
        <v>1195</v>
      </c>
      <c r="E384" s="11">
        <v>620</v>
      </c>
      <c r="F384" s="11" t="s">
        <v>1356</v>
      </c>
      <c r="G384" s="11">
        <v>2025</v>
      </c>
      <c r="H384" s="11" t="s">
        <v>15</v>
      </c>
      <c r="I384" s="17" t="s">
        <v>1598</v>
      </c>
      <c r="J384" s="12" t="s">
        <v>43</v>
      </c>
    </row>
    <row r="385" spans="1:10" ht="15.75" customHeight="1" x14ac:dyDescent="0.25">
      <c r="A385" s="9" t="s">
        <v>1201</v>
      </c>
      <c r="B385" s="10" t="s">
        <v>1202</v>
      </c>
      <c r="C385" s="11" t="s">
        <v>42</v>
      </c>
      <c r="D385" s="11">
        <v>995</v>
      </c>
      <c r="E385" s="11">
        <v>364</v>
      </c>
      <c r="F385" s="11" t="s">
        <v>1200</v>
      </c>
      <c r="G385" s="11">
        <v>2025</v>
      </c>
      <c r="H385" s="11" t="s">
        <v>15</v>
      </c>
      <c r="I385" s="17" t="s">
        <v>1598</v>
      </c>
      <c r="J385" s="12" t="s">
        <v>43</v>
      </c>
    </row>
    <row r="386" spans="1:10" ht="15.75" customHeight="1" x14ac:dyDescent="0.25">
      <c r="A386" s="9" t="s">
        <v>1201</v>
      </c>
      <c r="B386" s="10" t="s">
        <v>1219</v>
      </c>
      <c r="C386" s="11" t="s">
        <v>42</v>
      </c>
      <c r="D386" s="11">
        <v>995</v>
      </c>
      <c r="E386" s="11">
        <v>352</v>
      </c>
      <c r="F386" s="11" t="s">
        <v>1218</v>
      </c>
      <c r="G386" s="11">
        <v>2025</v>
      </c>
      <c r="H386" s="11" t="s">
        <v>15</v>
      </c>
      <c r="I386" s="17" t="s">
        <v>1598</v>
      </c>
      <c r="J386" s="12" t="s">
        <v>43</v>
      </c>
    </row>
    <row r="387" spans="1:10" ht="15.75" customHeight="1" x14ac:dyDescent="0.25">
      <c r="A387" s="9" t="s">
        <v>1318</v>
      </c>
      <c r="B387" s="10" t="s">
        <v>1319</v>
      </c>
      <c r="C387" s="11" t="s">
        <v>42</v>
      </c>
      <c r="D387" s="11">
        <v>1295</v>
      </c>
      <c r="E387" s="11">
        <v>270</v>
      </c>
      <c r="F387" s="11" t="s">
        <v>1317</v>
      </c>
      <c r="G387" s="11">
        <v>2025</v>
      </c>
      <c r="H387" s="11" t="s">
        <v>15</v>
      </c>
      <c r="I387" s="17" t="s">
        <v>1598</v>
      </c>
      <c r="J387" s="12" t="s">
        <v>43</v>
      </c>
    </row>
    <row r="388" spans="1:10" ht="15.75" customHeight="1" x14ac:dyDescent="0.25">
      <c r="A388" s="9" t="s">
        <v>1351</v>
      </c>
      <c r="B388" s="10" t="s">
        <v>1365</v>
      </c>
      <c r="C388" s="11" t="s">
        <v>42</v>
      </c>
      <c r="D388" s="11">
        <v>1295</v>
      </c>
      <c r="E388" s="11">
        <v>288</v>
      </c>
      <c r="F388" s="11" t="s">
        <v>1364</v>
      </c>
      <c r="G388" s="11">
        <v>2025</v>
      </c>
      <c r="H388" s="11" t="s">
        <v>15</v>
      </c>
      <c r="I388" s="17" t="s">
        <v>1598</v>
      </c>
      <c r="J388" s="12" t="s">
        <v>43</v>
      </c>
    </row>
    <row r="389" spans="1:10" ht="15.75" customHeight="1" x14ac:dyDescent="0.25">
      <c r="A389" s="9" t="s">
        <v>1557</v>
      </c>
      <c r="B389" s="10" t="s">
        <v>1307</v>
      </c>
      <c r="C389" s="11" t="s">
        <v>42</v>
      </c>
      <c r="D389" s="11">
        <v>1295</v>
      </c>
      <c r="E389" s="11">
        <v>164</v>
      </c>
      <c r="F389" s="11" t="s">
        <v>1306</v>
      </c>
      <c r="G389" s="11">
        <v>2025</v>
      </c>
      <c r="H389" s="11" t="s">
        <v>15</v>
      </c>
      <c r="I389" s="17" t="s">
        <v>1598</v>
      </c>
      <c r="J389" s="12" t="s">
        <v>43</v>
      </c>
    </row>
    <row r="390" spans="1:10" ht="15.75" customHeight="1" x14ac:dyDescent="0.25">
      <c r="A390" s="9" t="s">
        <v>1559</v>
      </c>
      <c r="B390" s="10" t="s">
        <v>1560</v>
      </c>
      <c r="C390" s="11" t="s">
        <v>42</v>
      </c>
      <c r="D390" s="11">
        <v>1295</v>
      </c>
      <c r="E390" s="11">
        <v>240</v>
      </c>
      <c r="F390" s="11" t="s">
        <v>1558</v>
      </c>
      <c r="G390" s="11">
        <v>2025</v>
      </c>
      <c r="H390" s="11" t="s">
        <v>15</v>
      </c>
      <c r="I390" s="17" t="s">
        <v>1598</v>
      </c>
      <c r="J390" s="12" t="s">
        <v>43</v>
      </c>
    </row>
    <row r="391" spans="1:10" ht="15.75" customHeight="1" x14ac:dyDescent="0.25">
      <c r="A391" s="9" t="s">
        <v>1562</v>
      </c>
      <c r="B391" s="10" t="s">
        <v>1563</v>
      </c>
      <c r="C391" s="11" t="s">
        <v>42</v>
      </c>
      <c r="D391" s="11">
        <v>1595</v>
      </c>
      <c r="E391" s="11">
        <v>308</v>
      </c>
      <c r="F391" s="11" t="s">
        <v>1561</v>
      </c>
      <c r="G391" s="11">
        <v>2025</v>
      </c>
      <c r="H391" s="11" t="s">
        <v>15</v>
      </c>
      <c r="I391" s="17" t="s">
        <v>1598</v>
      </c>
      <c r="J391" s="12" t="s">
        <v>43</v>
      </c>
    </row>
    <row r="392" spans="1:10" ht="15.75" customHeight="1" x14ac:dyDescent="0.25">
      <c r="A392" s="9" t="s">
        <v>1574</v>
      </c>
      <c r="B392" s="10" t="s">
        <v>1575</v>
      </c>
      <c r="C392" s="11" t="s">
        <v>42</v>
      </c>
      <c r="D392" s="11">
        <v>1595</v>
      </c>
      <c r="E392" s="11">
        <v>302</v>
      </c>
      <c r="F392" s="11" t="s">
        <v>1573</v>
      </c>
      <c r="G392" s="11">
        <v>2025</v>
      </c>
      <c r="H392" s="11" t="s">
        <v>15</v>
      </c>
      <c r="I392" s="17" t="s">
        <v>1598</v>
      </c>
      <c r="J392" s="12" t="s">
        <v>43</v>
      </c>
    </row>
    <row r="393" spans="1:10" ht="15.75" customHeight="1" x14ac:dyDescent="0.25">
      <c r="A393" s="9" t="s">
        <v>1568</v>
      </c>
      <c r="B393" s="10" t="s">
        <v>1569</v>
      </c>
      <c r="C393" s="11" t="s">
        <v>42</v>
      </c>
      <c r="D393" s="11">
        <v>1295</v>
      </c>
      <c r="E393" s="11">
        <v>206</v>
      </c>
      <c r="F393" s="11" t="s">
        <v>1567</v>
      </c>
      <c r="G393" s="11">
        <v>2025</v>
      </c>
      <c r="H393" s="11" t="s">
        <v>15</v>
      </c>
      <c r="I393" s="17" t="s">
        <v>1598</v>
      </c>
      <c r="J393" s="12" t="s">
        <v>43</v>
      </c>
    </row>
    <row r="394" spans="1:10" ht="15.75" customHeight="1" x14ac:dyDescent="0.25">
      <c r="A394" s="9" t="s">
        <v>1577</v>
      </c>
      <c r="B394" s="10" t="s">
        <v>1578</v>
      </c>
      <c r="C394" s="11" t="s">
        <v>42</v>
      </c>
      <c r="D394" s="11">
        <v>1295</v>
      </c>
      <c r="E394" s="11">
        <v>174</v>
      </c>
      <c r="F394" s="11" t="s">
        <v>1576</v>
      </c>
      <c r="G394" s="11">
        <v>2025</v>
      </c>
      <c r="H394" s="11" t="s">
        <v>15</v>
      </c>
      <c r="I394" s="17" t="s">
        <v>1598</v>
      </c>
      <c r="J394" s="12" t="s">
        <v>43</v>
      </c>
    </row>
    <row r="395" spans="1:10" ht="15.75" customHeight="1" x14ac:dyDescent="0.25">
      <c r="A395" s="9" t="s">
        <v>1565</v>
      </c>
      <c r="B395" s="10" t="s">
        <v>1566</v>
      </c>
      <c r="C395" s="11" t="s">
        <v>42</v>
      </c>
      <c r="D395" s="11">
        <v>1295</v>
      </c>
      <c r="E395" s="11">
        <v>196</v>
      </c>
      <c r="F395" s="11" t="s">
        <v>1564</v>
      </c>
      <c r="G395" s="11">
        <v>2025</v>
      </c>
      <c r="H395" s="11" t="s">
        <v>15</v>
      </c>
      <c r="I395" s="17" t="s">
        <v>1598</v>
      </c>
      <c r="J395" s="12" t="s">
        <v>43</v>
      </c>
    </row>
    <row r="396" spans="1:10" ht="15.75" customHeight="1" x14ac:dyDescent="0.25">
      <c r="A396" s="9" t="s">
        <v>1555</v>
      </c>
      <c r="B396" s="10" t="s">
        <v>1556</v>
      </c>
      <c r="C396" s="11" t="s">
        <v>42</v>
      </c>
      <c r="D396" s="11">
        <v>1295</v>
      </c>
      <c r="E396" s="11">
        <v>236</v>
      </c>
      <c r="F396" s="11" t="s">
        <v>1554</v>
      </c>
      <c r="G396" s="11">
        <v>2025</v>
      </c>
      <c r="H396" s="11" t="s">
        <v>15</v>
      </c>
      <c r="I396" s="17" t="s">
        <v>1598</v>
      </c>
      <c r="J396" s="12" t="s">
        <v>43</v>
      </c>
    </row>
    <row r="397" spans="1:10" ht="15.75" customHeight="1" x14ac:dyDescent="0.25">
      <c r="A397" s="9" t="s">
        <v>1571</v>
      </c>
      <c r="B397" s="10" t="s">
        <v>1572</v>
      </c>
      <c r="C397" s="11" t="s">
        <v>1136</v>
      </c>
      <c r="D397" s="11">
        <v>1295</v>
      </c>
      <c r="E397" s="11">
        <v>115</v>
      </c>
      <c r="F397" s="11" t="s">
        <v>1570</v>
      </c>
      <c r="G397" s="11">
        <v>2025</v>
      </c>
      <c r="H397" s="11" t="s">
        <v>15</v>
      </c>
      <c r="I397" s="17" t="s">
        <v>1598</v>
      </c>
      <c r="J397" s="12" t="s">
        <v>43</v>
      </c>
    </row>
    <row r="398" spans="1:10" ht="15.75" customHeight="1" x14ac:dyDescent="0.25">
      <c r="A398" s="9" t="s">
        <v>625</v>
      </c>
      <c r="B398" s="10" t="s">
        <v>626</v>
      </c>
      <c r="C398" s="11" t="s">
        <v>42</v>
      </c>
      <c r="D398" s="11">
        <v>1595</v>
      </c>
      <c r="E398" s="11">
        <v>309</v>
      </c>
      <c r="F398" s="11" t="s">
        <v>624</v>
      </c>
      <c r="G398" s="11">
        <v>2024</v>
      </c>
      <c r="H398" s="11" t="s">
        <v>15</v>
      </c>
      <c r="I398" s="17" t="s">
        <v>1598</v>
      </c>
      <c r="J398" s="12" t="s">
        <v>43</v>
      </c>
    </row>
    <row r="399" spans="1:10" ht="15.75" customHeight="1" x14ac:dyDescent="0.25">
      <c r="A399" s="9" t="s">
        <v>628</v>
      </c>
      <c r="B399" s="10" t="s">
        <v>629</v>
      </c>
      <c r="C399" s="11" t="s">
        <v>42</v>
      </c>
      <c r="D399" s="11">
        <v>1295</v>
      </c>
      <c r="E399" s="11">
        <v>176</v>
      </c>
      <c r="F399" s="11" t="s">
        <v>627</v>
      </c>
      <c r="G399" s="11">
        <v>2024</v>
      </c>
      <c r="H399" s="11" t="s">
        <v>15</v>
      </c>
      <c r="I399" s="17" t="s">
        <v>1598</v>
      </c>
      <c r="J399" s="12" t="s">
        <v>43</v>
      </c>
    </row>
    <row r="400" spans="1:10" ht="15.75" customHeight="1" x14ac:dyDescent="0.25">
      <c r="A400" s="9" t="s">
        <v>634</v>
      </c>
      <c r="B400" s="10" t="s">
        <v>635</v>
      </c>
      <c r="C400" s="11" t="s">
        <v>42</v>
      </c>
      <c r="D400" s="11">
        <v>1295</v>
      </c>
      <c r="E400" s="11">
        <v>170</v>
      </c>
      <c r="F400" s="11" t="s">
        <v>633</v>
      </c>
      <c r="G400" s="11">
        <v>2024</v>
      </c>
      <c r="H400" s="11" t="s">
        <v>15</v>
      </c>
      <c r="I400" s="17" t="s">
        <v>1598</v>
      </c>
      <c r="J400" s="12" t="s">
        <v>43</v>
      </c>
    </row>
    <row r="401" spans="1:10" ht="15.75" customHeight="1" x14ac:dyDescent="0.25">
      <c r="A401" s="9" t="s">
        <v>637</v>
      </c>
      <c r="B401" s="10" t="s">
        <v>638</v>
      </c>
      <c r="C401" s="11" t="s">
        <v>42</v>
      </c>
      <c r="D401" s="11">
        <v>1295</v>
      </c>
      <c r="E401" s="11">
        <v>166</v>
      </c>
      <c r="F401" s="11" t="s">
        <v>636</v>
      </c>
      <c r="G401" s="11">
        <v>2024</v>
      </c>
      <c r="H401" s="11" t="s">
        <v>15</v>
      </c>
      <c r="I401" s="17" t="s">
        <v>1598</v>
      </c>
      <c r="J401" s="12" t="s">
        <v>43</v>
      </c>
    </row>
    <row r="402" spans="1:10" ht="15.75" customHeight="1" x14ac:dyDescent="0.25">
      <c r="A402" s="9" t="s">
        <v>631</v>
      </c>
      <c r="B402" s="10" t="s">
        <v>632</v>
      </c>
      <c r="C402" s="11" t="s">
        <v>42</v>
      </c>
      <c r="D402" s="11">
        <v>1595</v>
      </c>
      <c r="E402" s="11">
        <v>306</v>
      </c>
      <c r="F402" s="11" t="s">
        <v>630</v>
      </c>
      <c r="G402" s="11">
        <v>2024</v>
      </c>
      <c r="H402" s="11" t="s">
        <v>15</v>
      </c>
      <c r="I402" s="17" t="s">
        <v>1598</v>
      </c>
      <c r="J402" s="12" t="s">
        <v>43</v>
      </c>
    </row>
    <row r="403" spans="1:10" ht="15.75" customHeight="1" x14ac:dyDescent="0.25">
      <c r="A403" s="9" t="s">
        <v>640</v>
      </c>
      <c r="B403" s="10" t="s">
        <v>641</v>
      </c>
      <c r="C403" s="11" t="s">
        <v>42</v>
      </c>
      <c r="D403" s="11">
        <v>1295</v>
      </c>
      <c r="E403" s="11">
        <v>266</v>
      </c>
      <c r="F403" s="11" t="s">
        <v>639</v>
      </c>
      <c r="G403" s="11">
        <v>2024</v>
      </c>
      <c r="H403" s="11" t="s">
        <v>15</v>
      </c>
      <c r="I403" s="17" t="s">
        <v>1598</v>
      </c>
      <c r="J403" s="12" t="s">
        <v>43</v>
      </c>
    </row>
    <row r="404" spans="1:10" ht="15.75" customHeight="1" x14ac:dyDescent="0.25">
      <c r="A404" s="9" t="s">
        <v>758</v>
      </c>
      <c r="B404" s="10" t="s">
        <v>759</v>
      </c>
      <c r="C404" s="11" t="s">
        <v>42</v>
      </c>
      <c r="D404" s="11">
        <v>1295</v>
      </c>
      <c r="E404" s="11">
        <v>218</v>
      </c>
      <c r="F404" s="11" t="s">
        <v>757</v>
      </c>
      <c r="G404" s="11">
        <v>2024</v>
      </c>
      <c r="H404" s="11" t="s">
        <v>15</v>
      </c>
      <c r="I404" s="17" t="s">
        <v>1598</v>
      </c>
      <c r="J404" s="12" t="s">
        <v>43</v>
      </c>
    </row>
    <row r="405" spans="1:10" ht="15.75" customHeight="1" x14ac:dyDescent="0.25">
      <c r="A405" s="9" t="s">
        <v>643</v>
      </c>
      <c r="B405" s="10" t="s">
        <v>644</v>
      </c>
      <c r="C405" s="11" t="s">
        <v>42</v>
      </c>
      <c r="D405" s="11">
        <v>1295</v>
      </c>
      <c r="E405" s="11">
        <v>294</v>
      </c>
      <c r="F405" s="11" t="s">
        <v>642</v>
      </c>
      <c r="G405" s="11">
        <v>2024</v>
      </c>
      <c r="H405" s="11" t="s">
        <v>15</v>
      </c>
      <c r="I405" s="17" t="s">
        <v>1598</v>
      </c>
      <c r="J405" s="12" t="s">
        <v>43</v>
      </c>
    </row>
    <row r="406" spans="1:10" ht="15.75" customHeight="1" x14ac:dyDescent="0.25">
      <c r="A406" s="9" t="s">
        <v>755</v>
      </c>
      <c r="B406" s="10" t="s">
        <v>756</v>
      </c>
      <c r="C406" s="11" t="s">
        <v>42</v>
      </c>
      <c r="D406" s="11">
        <v>1295</v>
      </c>
      <c r="E406" s="11">
        <v>132</v>
      </c>
      <c r="F406" s="11" t="s">
        <v>754</v>
      </c>
      <c r="G406" s="11">
        <v>2024</v>
      </c>
      <c r="H406" s="11" t="s">
        <v>15</v>
      </c>
      <c r="I406" s="17" t="s">
        <v>1598</v>
      </c>
      <c r="J406" s="12" t="s">
        <v>43</v>
      </c>
    </row>
    <row r="407" spans="1:10" ht="15.75" customHeight="1" x14ac:dyDescent="0.25">
      <c r="A407" s="9" t="s">
        <v>761</v>
      </c>
      <c r="B407" s="10" t="s">
        <v>762</v>
      </c>
      <c r="C407" s="11" t="s">
        <v>42</v>
      </c>
      <c r="D407" s="11">
        <v>1295</v>
      </c>
      <c r="E407" s="11">
        <v>162</v>
      </c>
      <c r="F407" s="11" t="s">
        <v>760</v>
      </c>
      <c r="G407" s="11">
        <v>2024</v>
      </c>
      <c r="H407" s="11" t="s">
        <v>15</v>
      </c>
      <c r="I407" s="17" t="s">
        <v>1598</v>
      </c>
      <c r="J407" s="12" t="s">
        <v>43</v>
      </c>
    </row>
    <row r="408" spans="1:10" ht="15.75" customHeight="1" x14ac:dyDescent="0.25">
      <c r="A408" s="9" t="s">
        <v>752</v>
      </c>
      <c r="B408" s="10" t="s">
        <v>753</v>
      </c>
      <c r="C408" s="11" t="s">
        <v>42</v>
      </c>
      <c r="D408" s="11">
        <v>1295</v>
      </c>
      <c r="E408" s="11">
        <v>204</v>
      </c>
      <c r="F408" s="11" t="s">
        <v>751</v>
      </c>
      <c r="G408" s="11">
        <v>2024</v>
      </c>
      <c r="H408" s="11" t="s">
        <v>15</v>
      </c>
      <c r="I408" s="17" t="s">
        <v>1598</v>
      </c>
      <c r="J408" s="12" t="s">
        <v>43</v>
      </c>
    </row>
    <row r="409" spans="1:10" ht="15.75" customHeight="1" x14ac:dyDescent="0.25">
      <c r="A409" s="9" t="s">
        <v>749</v>
      </c>
      <c r="B409" s="10" t="s">
        <v>750</v>
      </c>
      <c r="C409" s="11" t="s">
        <v>42</v>
      </c>
      <c r="D409" s="11">
        <v>1995</v>
      </c>
      <c r="E409" s="11">
        <v>522</v>
      </c>
      <c r="F409" s="11" t="s">
        <v>748</v>
      </c>
      <c r="G409" s="11">
        <v>2024</v>
      </c>
      <c r="H409" s="11" t="s">
        <v>15</v>
      </c>
      <c r="I409" s="17" t="s">
        <v>1598</v>
      </c>
      <c r="J409" s="12" t="s">
        <v>43</v>
      </c>
    </row>
    <row r="410" spans="1:10" ht="15.75" customHeight="1" x14ac:dyDescent="0.25">
      <c r="A410" s="9" t="s">
        <v>778</v>
      </c>
      <c r="B410" s="10" t="s">
        <v>779</v>
      </c>
      <c r="C410" s="11" t="s">
        <v>42</v>
      </c>
      <c r="D410" s="11">
        <v>1295</v>
      </c>
      <c r="E410" s="11">
        <v>292</v>
      </c>
      <c r="F410" s="11" t="s">
        <v>777</v>
      </c>
      <c r="G410" s="11">
        <v>2024</v>
      </c>
      <c r="H410" s="11" t="s">
        <v>15</v>
      </c>
      <c r="I410" s="17" t="s">
        <v>1598</v>
      </c>
      <c r="J410" s="12" t="s">
        <v>43</v>
      </c>
    </row>
    <row r="411" spans="1:10" ht="15.75" customHeight="1" x14ac:dyDescent="0.25">
      <c r="A411" s="9" t="s">
        <v>775</v>
      </c>
      <c r="B411" s="10" t="s">
        <v>776</v>
      </c>
      <c r="C411" s="11" t="s">
        <v>42</v>
      </c>
      <c r="D411" s="11">
        <v>1295</v>
      </c>
      <c r="E411" s="11">
        <v>236</v>
      </c>
      <c r="F411" s="11" t="s">
        <v>774</v>
      </c>
      <c r="G411" s="11">
        <v>2024</v>
      </c>
      <c r="H411" s="11" t="s">
        <v>15</v>
      </c>
      <c r="I411" s="17" t="s">
        <v>1598</v>
      </c>
      <c r="J411" s="12" t="s">
        <v>43</v>
      </c>
    </row>
    <row r="412" spans="1:10" ht="15.75" customHeight="1" x14ac:dyDescent="0.25">
      <c r="A412" s="9" t="s">
        <v>1110</v>
      </c>
      <c r="B412" s="10" t="s">
        <v>1111</v>
      </c>
      <c r="C412" s="11" t="s">
        <v>42</v>
      </c>
      <c r="D412" s="11">
        <v>995</v>
      </c>
      <c r="E412" s="11">
        <v>318</v>
      </c>
      <c r="F412" s="11" t="s">
        <v>1109</v>
      </c>
      <c r="G412" s="11">
        <v>2024</v>
      </c>
      <c r="H412" s="11" t="s">
        <v>15</v>
      </c>
      <c r="I412" s="17" t="s">
        <v>1598</v>
      </c>
      <c r="J412" s="12" t="s">
        <v>43</v>
      </c>
    </row>
    <row r="413" spans="1:10" ht="15.75" customHeight="1" x14ac:dyDescent="0.25">
      <c r="A413" s="9" t="s">
        <v>767</v>
      </c>
      <c r="B413" s="10" t="s">
        <v>768</v>
      </c>
      <c r="C413" s="11" t="s">
        <v>42</v>
      </c>
      <c r="D413" s="11">
        <v>1295</v>
      </c>
      <c r="E413" s="11">
        <v>266</v>
      </c>
      <c r="F413" s="11" t="s">
        <v>766</v>
      </c>
      <c r="G413" s="11">
        <v>2024</v>
      </c>
      <c r="H413" s="11" t="s">
        <v>15</v>
      </c>
      <c r="I413" s="17" t="s">
        <v>1598</v>
      </c>
      <c r="J413" s="12" t="s">
        <v>43</v>
      </c>
    </row>
    <row r="414" spans="1:10" ht="15.75" customHeight="1" x14ac:dyDescent="0.25">
      <c r="A414" s="9" t="s">
        <v>134</v>
      </c>
      <c r="B414" s="10" t="s">
        <v>697</v>
      </c>
      <c r="C414" s="11" t="s">
        <v>42</v>
      </c>
      <c r="D414" s="11">
        <v>1295</v>
      </c>
      <c r="E414" s="11">
        <v>244</v>
      </c>
      <c r="F414" s="11" t="s">
        <v>696</v>
      </c>
      <c r="G414" s="11">
        <v>2024</v>
      </c>
      <c r="H414" s="11" t="s">
        <v>15</v>
      </c>
      <c r="I414" s="17" t="s">
        <v>1598</v>
      </c>
      <c r="J414" s="12" t="s">
        <v>43</v>
      </c>
    </row>
    <row r="415" spans="1:10" ht="15.75" customHeight="1" x14ac:dyDescent="0.25">
      <c r="A415" s="9" t="s">
        <v>699</v>
      </c>
      <c r="B415" s="10" t="s">
        <v>700</v>
      </c>
      <c r="C415" s="11" t="s">
        <v>42</v>
      </c>
      <c r="D415" s="11">
        <v>1295</v>
      </c>
      <c r="E415" s="11">
        <v>270</v>
      </c>
      <c r="F415" s="11" t="s">
        <v>698</v>
      </c>
      <c r="G415" s="11">
        <v>2024</v>
      </c>
      <c r="H415" s="11" t="s">
        <v>15</v>
      </c>
      <c r="I415" s="17" t="s">
        <v>1598</v>
      </c>
      <c r="J415" s="12" t="s">
        <v>43</v>
      </c>
    </row>
    <row r="416" spans="1:10" ht="15.75" customHeight="1" x14ac:dyDescent="0.25">
      <c r="A416" s="9" t="s">
        <v>770</v>
      </c>
      <c r="B416" s="10" t="s">
        <v>771</v>
      </c>
      <c r="C416" s="11" t="s">
        <v>42</v>
      </c>
      <c r="D416" s="11">
        <v>1295</v>
      </c>
      <c r="E416" s="11">
        <v>250</v>
      </c>
      <c r="F416" s="11" t="s">
        <v>769</v>
      </c>
      <c r="G416" s="11">
        <v>2024</v>
      </c>
      <c r="H416" s="11" t="s">
        <v>15</v>
      </c>
      <c r="I416" s="17" t="s">
        <v>1598</v>
      </c>
      <c r="J416" s="12" t="s">
        <v>43</v>
      </c>
    </row>
    <row r="417" spans="1:10" ht="15.75" customHeight="1" x14ac:dyDescent="0.25">
      <c r="A417" s="9" t="s">
        <v>105</v>
      </c>
      <c r="B417" s="10" t="s">
        <v>773</v>
      </c>
      <c r="C417" s="11" t="s">
        <v>42</v>
      </c>
      <c r="D417" s="11">
        <v>1595</v>
      </c>
      <c r="E417" s="11">
        <v>300</v>
      </c>
      <c r="F417" s="11" t="s">
        <v>772</v>
      </c>
      <c r="G417" s="11">
        <v>2024</v>
      </c>
      <c r="H417" s="11" t="s">
        <v>15</v>
      </c>
      <c r="I417" s="17" t="s">
        <v>1598</v>
      </c>
      <c r="J417" s="12" t="s">
        <v>43</v>
      </c>
    </row>
    <row r="418" spans="1:10" ht="15.75" customHeight="1" x14ac:dyDescent="0.25">
      <c r="A418" s="9" t="s">
        <v>694</v>
      </c>
      <c r="B418" s="10" t="s">
        <v>695</v>
      </c>
      <c r="C418" s="11" t="s">
        <v>42</v>
      </c>
      <c r="D418" s="11">
        <v>1295</v>
      </c>
      <c r="E418" s="11">
        <v>170</v>
      </c>
      <c r="F418" s="11" t="s">
        <v>693</v>
      </c>
      <c r="G418" s="11">
        <v>2024</v>
      </c>
      <c r="H418" s="11" t="s">
        <v>15</v>
      </c>
      <c r="I418" s="17" t="s">
        <v>1598</v>
      </c>
      <c r="J418" s="12" t="s">
        <v>43</v>
      </c>
    </row>
    <row r="419" spans="1:10" ht="15.75" customHeight="1" x14ac:dyDescent="0.25">
      <c r="A419" s="9" t="s">
        <v>724</v>
      </c>
      <c r="B419" s="10" t="s">
        <v>725</v>
      </c>
      <c r="C419" s="11" t="s">
        <v>42</v>
      </c>
      <c r="D419" s="11">
        <v>1295</v>
      </c>
      <c r="E419" s="11">
        <v>188</v>
      </c>
      <c r="F419" s="11" t="s">
        <v>723</v>
      </c>
      <c r="G419" s="11">
        <v>2024</v>
      </c>
      <c r="H419" s="11" t="s">
        <v>15</v>
      </c>
      <c r="I419" s="17" t="s">
        <v>1598</v>
      </c>
      <c r="J419" s="12" t="s">
        <v>43</v>
      </c>
    </row>
    <row r="420" spans="1:10" ht="15.75" customHeight="1" x14ac:dyDescent="0.25">
      <c r="A420" s="9" t="s">
        <v>727</v>
      </c>
      <c r="B420" s="10" t="s">
        <v>728</v>
      </c>
      <c r="C420" s="11" t="s">
        <v>42</v>
      </c>
      <c r="D420" s="11">
        <v>1295</v>
      </c>
      <c r="E420" s="11">
        <v>164</v>
      </c>
      <c r="F420" s="11" t="s">
        <v>726</v>
      </c>
      <c r="G420" s="11">
        <v>2024</v>
      </c>
      <c r="H420" s="11" t="s">
        <v>15</v>
      </c>
      <c r="I420" s="17" t="s">
        <v>1598</v>
      </c>
      <c r="J420" s="12" t="s">
        <v>43</v>
      </c>
    </row>
    <row r="421" spans="1:10" ht="15.75" customHeight="1" x14ac:dyDescent="0.25">
      <c r="A421" s="9" t="s">
        <v>730</v>
      </c>
      <c r="B421" s="10" t="s">
        <v>731</v>
      </c>
      <c r="C421" s="11" t="s">
        <v>42</v>
      </c>
      <c r="D421" s="11">
        <v>1595</v>
      </c>
      <c r="E421" s="11">
        <v>341</v>
      </c>
      <c r="F421" s="11" t="s">
        <v>729</v>
      </c>
      <c r="G421" s="11">
        <v>2024</v>
      </c>
      <c r="H421" s="11" t="s">
        <v>15</v>
      </c>
      <c r="I421" s="17" t="s">
        <v>1598</v>
      </c>
      <c r="J421" s="12" t="s">
        <v>43</v>
      </c>
    </row>
    <row r="422" spans="1:10" ht="15.75" customHeight="1" x14ac:dyDescent="0.25">
      <c r="A422" s="9" t="s">
        <v>702</v>
      </c>
      <c r="B422" s="10" t="s">
        <v>703</v>
      </c>
      <c r="C422" s="11" t="s">
        <v>42</v>
      </c>
      <c r="D422" s="11">
        <v>1295</v>
      </c>
      <c r="E422" s="11">
        <v>132</v>
      </c>
      <c r="F422" s="11" t="s">
        <v>701</v>
      </c>
      <c r="G422" s="11">
        <v>2024</v>
      </c>
      <c r="H422" s="11" t="s">
        <v>15</v>
      </c>
      <c r="I422" s="17" t="s">
        <v>1598</v>
      </c>
      <c r="J422" s="12" t="s">
        <v>43</v>
      </c>
    </row>
    <row r="423" spans="1:10" ht="15.75" customHeight="1" x14ac:dyDescent="0.25">
      <c r="A423" s="9" t="s">
        <v>713</v>
      </c>
      <c r="B423" s="10" t="s">
        <v>714</v>
      </c>
      <c r="C423" s="11" t="s">
        <v>42</v>
      </c>
      <c r="D423" s="11">
        <v>1295</v>
      </c>
      <c r="E423" s="11">
        <v>218</v>
      </c>
      <c r="F423" s="11" t="s">
        <v>712</v>
      </c>
      <c r="G423" s="11">
        <v>2024</v>
      </c>
      <c r="H423" s="11" t="s">
        <v>15</v>
      </c>
      <c r="I423" s="17" t="s">
        <v>1598</v>
      </c>
      <c r="J423" s="12" t="s">
        <v>43</v>
      </c>
    </row>
    <row r="424" spans="1:10" ht="15.75" customHeight="1" x14ac:dyDescent="0.25">
      <c r="A424" s="9" t="s">
        <v>716</v>
      </c>
      <c r="B424" s="10" t="s">
        <v>717</v>
      </c>
      <c r="C424" s="11" t="s">
        <v>42</v>
      </c>
      <c r="D424" s="11">
        <v>1595</v>
      </c>
      <c r="E424" s="11">
        <v>356</v>
      </c>
      <c r="F424" s="11" t="s">
        <v>715</v>
      </c>
      <c r="G424" s="11">
        <v>2024</v>
      </c>
      <c r="H424" s="11" t="s">
        <v>15</v>
      </c>
      <c r="I424" s="17" t="s">
        <v>1598</v>
      </c>
      <c r="J424" s="12" t="s">
        <v>43</v>
      </c>
    </row>
    <row r="425" spans="1:10" ht="15.75" customHeight="1" x14ac:dyDescent="0.25">
      <c r="A425" s="9" t="s">
        <v>705</v>
      </c>
      <c r="B425" s="10" t="s">
        <v>706</v>
      </c>
      <c r="C425" s="11" t="s">
        <v>42</v>
      </c>
      <c r="D425" s="11">
        <v>1595</v>
      </c>
      <c r="E425" s="11">
        <v>342</v>
      </c>
      <c r="F425" s="11" t="s">
        <v>704</v>
      </c>
      <c r="G425" s="11">
        <v>2024</v>
      </c>
      <c r="H425" s="11" t="s">
        <v>15</v>
      </c>
      <c r="I425" s="17" t="s">
        <v>1598</v>
      </c>
      <c r="J425" s="12" t="s">
        <v>43</v>
      </c>
    </row>
    <row r="426" spans="1:10" ht="15.75" customHeight="1" x14ac:dyDescent="0.25">
      <c r="A426" s="9" t="s">
        <v>351</v>
      </c>
      <c r="B426" s="10" t="s">
        <v>708</v>
      </c>
      <c r="C426" s="11" t="s">
        <v>42</v>
      </c>
      <c r="D426" s="11">
        <v>1295</v>
      </c>
      <c r="E426" s="11">
        <v>262</v>
      </c>
      <c r="F426" s="11" t="s">
        <v>707</v>
      </c>
      <c r="G426" s="11">
        <v>2024</v>
      </c>
      <c r="H426" s="11" t="s">
        <v>15</v>
      </c>
      <c r="I426" s="17" t="s">
        <v>1598</v>
      </c>
      <c r="J426" s="12" t="s">
        <v>43</v>
      </c>
    </row>
    <row r="427" spans="1:10" ht="15.75" customHeight="1" x14ac:dyDescent="0.25">
      <c r="A427" s="9" t="s">
        <v>710</v>
      </c>
      <c r="B427" s="10" t="s">
        <v>711</v>
      </c>
      <c r="C427" s="11" t="s">
        <v>42</v>
      </c>
      <c r="D427" s="11">
        <v>1295</v>
      </c>
      <c r="E427" s="11">
        <v>288</v>
      </c>
      <c r="F427" s="11" t="s">
        <v>709</v>
      </c>
      <c r="G427" s="11">
        <v>2024</v>
      </c>
      <c r="H427" s="11" t="s">
        <v>15</v>
      </c>
      <c r="I427" s="17" t="s">
        <v>1598</v>
      </c>
      <c r="J427" s="12" t="s">
        <v>43</v>
      </c>
    </row>
    <row r="428" spans="1:10" ht="15.75" customHeight="1" x14ac:dyDescent="0.25">
      <c r="A428" s="9" t="s">
        <v>721</v>
      </c>
      <c r="B428" s="10" t="s">
        <v>722</v>
      </c>
      <c r="C428" s="11" t="s">
        <v>42</v>
      </c>
      <c r="D428" s="11">
        <v>1295</v>
      </c>
      <c r="E428" s="11">
        <v>212</v>
      </c>
      <c r="F428" s="11" t="s">
        <v>720</v>
      </c>
      <c r="G428" s="11">
        <v>2024</v>
      </c>
      <c r="H428" s="11" t="s">
        <v>15</v>
      </c>
      <c r="I428" s="17" t="s">
        <v>1598</v>
      </c>
      <c r="J428" s="12" t="s">
        <v>43</v>
      </c>
    </row>
    <row r="429" spans="1:10" ht="15.75" customHeight="1" x14ac:dyDescent="0.25">
      <c r="A429" s="9" t="s">
        <v>746</v>
      </c>
      <c r="B429" s="10" t="s">
        <v>747</v>
      </c>
      <c r="C429" s="11" t="s">
        <v>42</v>
      </c>
      <c r="D429" s="11">
        <v>595</v>
      </c>
      <c r="E429" s="11">
        <v>88</v>
      </c>
      <c r="F429" s="11" t="s">
        <v>745</v>
      </c>
      <c r="G429" s="11">
        <v>2024</v>
      </c>
      <c r="H429" s="11" t="s">
        <v>15</v>
      </c>
      <c r="I429" s="17" t="s">
        <v>1598</v>
      </c>
      <c r="J429" s="12" t="s">
        <v>43</v>
      </c>
    </row>
    <row r="430" spans="1:10" ht="15.75" customHeight="1" x14ac:dyDescent="0.25">
      <c r="A430" s="9" t="s">
        <v>351</v>
      </c>
      <c r="B430" s="10" t="s">
        <v>1113</v>
      </c>
      <c r="C430" s="11" t="s">
        <v>42</v>
      </c>
      <c r="D430" s="11">
        <v>895</v>
      </c>
      <c r="E430" s="11">
        <v>326</v>
      </c>
      <c r="F430" s="11" t="s">
        <v>1112</v>
      </c>
      <c r="G430" s="11">
        <v>2024</v>
      </c>
      <c r="H430" s="11" t="s">
        <v>15</v>
      </c>
      <c r="I430" s="17" t="s">
        <v>1598</v>
      </c>
      <c r="J430" s="12" t="s">
        <v>43</v>
      </c>
    </row>
    <row r="431" spans="1:10" ht="15.75" customHeight="1" x14ac:dyDescent="0.25">
      <c r="A431" s="9" t="s">
        <v>351</v>
      </c>
      <c r="B431" s="10" t="s">
        <v>1115</v>
      </c>
      <c r="C431" s="11" t="s">
        <v>42</v>
      </c>
      <c r="D431" s="11">
        <v>995</v>
      </c>
      <c r="E431" s="11">
        <v>398</v>
      </c>
      <c r="F431" s="11" t="s">
        <v>1114</v>
      </c>
      <c r="G431" s="11">
        <v>2024</v>
      </c>
      <c r="H431" s="11" t="s">
        <v>15</v>
      </c>
      <c r="I431" s="17" t="s">
        <v>1598</v>
      </c>
      <c r="J431" s="12" t="s">
        <v>43</v>
      </c>
    </row>
    <row r="432" spans="1:10" ht="15.75" customHeight="1" x14ac:dyDescent="0.25">
      <c r="A432" s="9" t="s">
        <v>662</v>
      </c>
      <c r="B432" s="10" t="s">
        <v>1117</v>
      </c>
      <c r="C432" s="11" t="s">
        <v>42</v>
      </c>
      <c r="D432" s="11">
        <v>895</v>
      </c>
      <c r="E432" s="11">
        <v>312</v>
      </c>
      <c r="F432" s="11" t="s">
        <v>1116</v>
      </c>
      <c r="G432" s="11">
        <v>2024</v>
      </c>
      <c r="H432" s="11" t="s">
        <v>15</v>
      </c>
      <c r="I432" s="17" t="s">
        <v>1598</v>
      </c>
      <c r="J432" s="12" t="s">
        <v>43</v>
      </c>
    </row>
    <row r="433" spans="1:10" ht="15.75" customHeight="1" x14ac:dyDescent="0.25">
      <c r="A433" s="9" t="s">
        <v>623</v>
      </c>
      <c r="B433" s="10" t="s">
        <v>719</v>
      </c>
      <c r="C433" s="11" t="s">
        <v>42</v>
      </c>
      <c r="D433" s="11">
        <v>1295</v>
      </c>
      <c r="E433" s="11">
        <v>241</v>
      </c>
      <c r="F433" s="11" t="s">
        <v>718</v>
      </c>
      <c r="G433" s="11">
        <v>2024</v>
      </c>
      <c r="H433" s="11" t="s">
        <v>15</v>
      </c>
      <c r="I433" s="17" t="s">
        <v>1598</v>
      </c>
      <c r="J433" s="12" t="s">
        <v>43</v>
      </c>
    </row>
    <row r="434" spans="1:10" ht="15.75" customHeight="1" x14ac:dyDescent="0.25">
      <c r="A434" s="9" t="s">
        <v>733</v>
      </c>
      <c r="B434" s="10" t="s">
        <v>734</v>
      </c>
      <c r="C434" s="11" t="s">
        <v>42</v>
      </c>
      <c r="D434" s="11">
        <v>1295</v>
      </c>
      <c r="E434" s="11">
        <v>220</v>
      </c>
      <c r="F434" s="11" t="s">
        <v>732</v>
      </c>
      <c r="G434" s="11">
        <v>2024</v>
      </c>
      <c r="H434" s="11" t="s">
        <v>15</v>
      </c>
      <c r="I434" s="17" t="s">
        <v>1598</v>
      </c>
      <c r="J434" s="12" t="s">
        <v>43</v>
      </c>
    </row>
    <row r="435" spans="1:10" ht="15.75" customHeight="1" x14ac:dyDescent="0.25">
      <c r="A435" s="9" t="s">
        <v>736</v>
      </c>
      <c r="B435" s="10" t="s">
        <v>737</v>
      </c>
      <c r="C435" s="11" t="s">
        <v>42</v>
      </c>
      <c r="D435" s="11">
        <v>1595</v>
      </c>
      <c r="E435" s="11">
        <v>448</v>
      </c>
      <c r="F435" s="11" t="s">
        <v>735</v>
      </c>
      <c r="G435" s="11">
        <v>2024</v>
      </c>
      <c r="H435" s="11" t="s">
        <v>15</v>
      </c>
      <c r="I435" s="17" t="s">
        <v>1598</v>
      </c>
      <c r="J435" s="12" t="s">
        <v>43</v>
      </c>
    </row>
    <row r="436" spans="1:10" ht="15.75" customHeight="1" x14ac:dyDescent="0.25">
      <c r="A436" s="9" t="s">
        <v>681</v>
      </c>
      <c r="B436" s="10" t="s">
        <v>682</v>
      </c>
      <c r="C436" s="11" t="s">
        <v>42</v>
      </c>
      <c r="D436" s="11">
        <v>1295</v>
      </c>
      <c r="E436" s="11">
        <v>291</v>
      </c>
      <c r="F436" s="11" t="s">
        <v>680</v>
      </c>
      <c r="G436" s="11">
        <v>2024</v>
      </c>
      <c r="H436" s="11" t="s">
        <v>15</v>
      </c>
      <c r="I436" s="17" t="s">
        <v>1598</v>
      </c>
      <c r="J436" s="12" t="s">
        <v>43</v>
      </c>
    </row>
    <row r="437" spans="1:10" ht="15.75" customHeight="1" x14ac:dyDescent="0.25">
      <c r="A437" s="9" t="s">
        <v>739</v>
      </c>
      <c r="B437" s="10" t="s">
        <v>740</v>
      </c>
      <c r="C437" s="11" t="s">
        <v>42</v>
      </c>
      <c r="D437" s="11">
        <v>1295</v>
      </c>
      <c r="E437" s="11">
        <v>291</v>
      </c>
      <c r="F437" s="11" t="s">
        <v>738</v>
      </c>
      <c r="G437" s="11">
        <v>2024</v>
      </c>
      <c r="H437" s="11" t="s">
        <v>15</v>
      </c>
      <c r="I437" s="17" t="s">
        <v>1598</v>
      </c>
      <c r="J437" s="12" t="s">
        <v>43</v>
      </c>
    </row>
    <row r="438" spans="1:10" ht="15.75" customHeight="1" x14ac:dyDescent="0.25">
      <c r="A438" s="9" t="s">
        <v>134</v>
      </c>
      <c r="B438" s="10" t="s">
        <v>742</v>
      </c>
      <c r="C438" s="11" t="s">
        <v>42</v>
      </c>
      <c r="D438" s="11">
        <v>1295</v>
      </c>
      <c r="E438" s="11">
        <v>270</v>
      </c>
      <c r="F438" s="11" t="s">
        <v>741</v>
      </c>
      <c r="G438" s="11">
        <v>2024</v>
      </c>
      <c r="H438" s="11" t="s">
        <v>15</v>
      </c>
      <c r="I438" s="17" t="s">
        <v>1598</v>
      </c>
      <c r="J438" s="12" t="s">
        <v>43</v>
      </c>
    </row>
    <row r="439" spans="1:10" ht="15.75" customHeight="1" x14ac:dyDescent="0.25">
      <c r="A439" s="9" t="s">
        <v>134</v>
      </c>
      <c r="B439" s="10" t="s">
        <v>744</v>
      </c>
      <c r="C439" s="11" t="s">
        <v>42</v>
      </c>
      <c r="D439" s="11">
        <v>1295</v>
      </c>
      <c r="E439" s="11">
        <v>289</v>
      </c>
      <c r="F439" s="11" t="s">
        <v>743</v>
      </c>
      <c r="G439" s="11">
        <v>2024</v>
      </c>
      <c r="H439" s="11" t="s">
        <v>15</v>
      </c>
      <c r="I439" s="17" t="s">
        <v>1598</v>
      </c>
      <c r="J439" s="12" t="s">
        <v>43</v>
      </c>
    </row>
    <row r="440" spans="1:10" ht="15.75" customHeight="1" x14ac:dyDescent="0.25">
      <c r="A440" s="9" t="s">
        <v>660</v>
      </c>
      <c r="B440" s="10" t="s">
        <v>661</v>
      </c>
      <c r="C440" s="11" t="s">
        <v>42</v>
      </c>
      <c r="D440" s="11">
        <v>1295</v>
      </c>
      <c r="E440" s="11">
        <v>152</v>
      </c>
      <c r="F440" s="11" t="s">
        <v>659</v>
      </c>
      <c r="G440" s="11">
        <v>2024</v>
      </c>
      <c r="H440" s="11" t="s">
        <v>15</v>
      </c>
      <c r="I440" s="17" t="s">
        <v>1598</v>
      </c>
      <c r="J440" s="12" t="s">
        <v>43</v>
      </c>
    </row>
    <row r="441" spans="1:10" ht="15.75" customHeight="1" x14ac:dyDescent="0.25">
      <c r="A441" s="9" t="s">
        <v>657</v>
      </c>
      <c r="B441" s="10" t="s">
        <v>658</v>
      </c>
      <c r="C441" s="11" t="s">
        <v>42</v>
      </c>
      <c r="D441" s="11">
        <v>1295</v>
      </c>
      <c r="E441" s="11">
        <v>282</v>
      </c>
      <c r="F441" s="11" t="s">
        <v>656</v>
      </c>
      <c r="G441" s="11">
        <v>2024</v>
      </c>
      <c r="H441" s="11" t="s">
        <v>15</v>
      </c>
      <c r="I441" s="17" t="s">
        <v>1598</v>
      </c>
      <c r="J441" s="12" t="s">
        <v>43</v>
      </c>
    </row>
    <row r="442" spans="1:10" ht="15.75" customHeight="1" x14ac:dyDescent="0.25">
      <c r="A442" s="9" t="s">
        <v>654</v>
      </c>
      <c r="B442" s="10" t="s">
        <v>655</v>
      </c>
      <c r="C442" s="11" t="s">
        <v>42</v>
      </c>
      <c r="D442" s="11">
        <v>1295</v>
      </c>
      <c r="E442" s="11">
        <v>256</v>
      </c>
      <c r="F442" s="11" t="s">
        <v>653</v>
      </c>
      <c r="G442" s="11">
        <v>2024</v>
      </c>
      <c r="H442" s="11" t="s">
        <v>15</v>
      </c>
      <c r="I442" s="17" t="s">
        <v>1598</v>
      </c>
      <c r="J442" s="12" t="s">
        <v>43</v>
      </c>
    </row>
    <row r="443" spans="1:10" ht="15.75" customHeight="1" x14ac:dyDescent="0.25">
      <c r="A443" s="9" t="s">
        <v>651</v>
      </c>
      <c r="B443" s="10" t="s">
        <v>652</v>
      </c>
      <c r="C443" s="11" t="s">
        <v>42</v>
      </c>
      <c r="D443" s="11">
        <v>1595</v>
      </c>
      <c r="E443" s="11">
        <v>302</v>
      </c>
      <c r="F443" s="11" t="s">
        <v>650</v>
      </c>
      <c r="G443" s="11">
        <v>2024</v>
      </c>
      <c r="H443" s="11" t="s">
        <v>15</v>
      </c>
      <c r="I443" s="17" t="s">
        <v>1598</v>
      </c>
      <c r="J443" s="12" t="s">
        <v>43</v>
      </c>
    </row>
    <row r="444" spans="1:10" ht="15.75" customHeight="1" x14ac:dyDescent="0.25">
      <c r="A444" s="9" t="s">
        <v>490</v>
      </c>
      <c r="B444" s="10" t="s">
        <v>646</v>
      </c>
      <c r="C444" s="11" t="s">
        <v>42</v>
      </c>
      <c r="D444" s="11">
        <v>1595</v>
      </c>
      <c r="E444" s="11">
        <v>400</v>
      </c>
      <c r="F444" s="11" t="s">
        <v>645</v>
      </c>
      <c r="G444" s="11">
        <v>2024</v>
      </c>
      <c r="H444" s="11" t="s">
        <v>15</v>
      </c>
      <c r="I444" s="17" t="s">
        <v>1598</v>
      </c>
      <c r="J444" s="12" t="s">
        <v>43</v>
      </c>
    </row>
    <row r="445" spans="1:10" ht="15.75" customHeight="1" x14ac:dyDescent="0.25">
      <c r="A445" s="9" t="s">
        <v>648</v>
      </c>
      <c r="B445" s="10" t="s">
        <v>649</v>
      </c>
      <c r="C445" s="11" t="s">
        <v>42</v>
      </c>
      <c r="D445" s="11">
        <v>1295</v>
      </c>
      <c r="E445" s="11">
        <v>164</v>
      </c>
      <c r="F445" s="11" t="s">
        <v>647</v>
      </c>
      <c r="G445" s="11">
        <v>2024</v>
      </c>
      <c r="H445" s="11" t="s">
        <v>15</v>
      </c>
      <c r="I445" s="17" t="s">
        <v>1598</v>
      </c>
      <c r="J445" s="12" t="s">
        <v>43</v>
      </c>
    </row>
    <row r="446" spans="1:10" ht="15.75" customHeight="1" x14ac:dyDescent="0.25">
      <c r="A446" s="9" t="s">
        <v>613</v>
      </c>
      <c r="B446" s="10" t="s">
        <v>664</v>
      </c>
      <c r="C446" s="11" t="s">
        <v>42</v>
      </c>
      <c r="D446" s="11">
        <v>1295</v>
      </c>
      <c r="E446" s="11">
        <v>190</v>
      </c>
      <c r="F446" s="11" t="s">
        <v>663</v>
      </c>
      <c r="G446" s="11">
        <v>2024</v>
      </c>
      <c r="H446" s="11" t="s">
        <v>15</v>
      </c>
      <c r="I446" s="17" t="s">
        <v>1598</v>
      </c>
      <c r="J446" s="12" t="s">
        <v>43</v>
      </c>
    </row>
    <row r="447" spans="1:10" ht="15.75" customHeight="1" x14ac:dyDescent="0.25">
      <c r="A447" s="9" t="s">
        <v>666</v>
      </c>
      <c r="B447" s="10" t="s">
        <v>667</v>
      </c>
      <c r="C447" s="11" t="s">
        <v>42</v>
      </c>
      <c r="D447" s="11">
        <v>1295</v>
      </c>
      <c r="E447" s="11">
        <v>194</v>
      </c>
      <c r="F447" s="11" t="s">
        <v>665</v>
      </c>
      <c r="G447" s="11">
        <v>2024</v>
      </c>
      <c r="H447" s="11" t="s">
        <v>15</v>
      </c>
      <c r="I447" s="17" t="s">
        <v>1598</v>
      </c>
      <c r="J447" s="12" t="s">
        <v>43</v>
      </c>
    </row>
    <row r="448" spans="1:10" ht="15.75" customHeight="1" x14ac:dyDescent="0.25">
      <c r="A448" s="9" t="s">
        <v>1632</v>
      </c>
      <c r="B448" s="10" t="s">
        <v>1633</v>
      </c>
      <c r="C448" s="11" t="s">
        <v>1602</v>
      </c>
      <c r="D448" s="11">
        <v>4995</v>
      </c>
      <c r="E448" s="11">
        <v>772</v>
      </c>
      <c r="F448" s="11" t="s">
        <v>1631</v>
      </c>
      <c r="G448" s="11">
        <v>2024</v>
      </c>
      <c r="H448" s="11" t="s">
        <v>15</v>
      </c>
      <c r="I448" s="17" t="s">
        <v>1603</v>
      </c>
      <c r="J448" s="12" t="s">
        <v>1603</v>
      </c>
    </row>
    <row r="449" spans="1:10" ht="15.75" customHeight="1" x14ac:dyDescent="0.25">
      <c r="A449" s="9" t="s">
        <v>1635</v>
      </c>
      <c r="B449" s="10" t="s">
        <v>1636</v>
      </c>
      <c r="C449" s="11" t="s">
        <v>1637</v>
      </c>
      <c r="D449" s="11">
        <v>2695</v>
      </c>
      <c r="E449" s="11">
        <v>744</v>
      </c>
      <c r="F449" s="11" t="s">
        <v>1634</v>
      </c>
      <c r="G449" s="11">
        <v>2024</v>
      </c>
      <c r="H449" s="11" t="s">
        <v>15</v>
      </c>
      <c r="I449" s="17" t="s">
        <v>1603</v>
      </c>
      <c r="J449" s="12" t="s">
        <v>1603</v>
      </c>
    </row>
    <row r="450" spans="1:10" ht="15.75" customHeight="1" x14ac:dyDescent="0.25">
      <c r="A450" s="9" t="s">
        <v>669</v>
      </c>
      <c r="B450" s="10" t="s">
        <v>670</v>
      </c>
      <c r="C450" s="11" t="s">
        <v>42</v>
      </c>
      <c r="D450" s="11">
        <v>1295</v>
      </c>
      <c r="E450" s="11">
        <v>178</v>
      </c>
      <c r="F450" s="11" t="s">
        <v>668</v>
      </c>
      <c r="G450" s="11">
        <v>2024</v>
      </c>
      <c r="H450" s="11" t="s">
        <v>15</v>
      </c>
      <c r="I450" s="17" t="s">
        <v>1598</v>
      </c>
      <c r="J450" s="12" t="s">
        <v>43</v>
      </c>
    </row>
    <row r="451" spans="1:10" ht="15.75" customHeight="1" x14ac:dyDescent="0.25">
      <c r="A451" s="9" t="s">
        <v>675</v>
      </c>
      <c r="B451" s="10" t="s">
        <v>676</v>
      </c>
      <c r="C451" s="11" t="s">
        <v>42</v>
      </c>
      <c r="D451" s="11">
        <v>1295</v>
      </c>
      <c r="E451" s="11">
        <v>192</v>
      </c>
      <c r="F451" s="11" t="s">
        <v>674</v>
      </c>
      <c r="G451" s="11">
        <v>2024</v>
      </c>
      <c r="H451" s="11" t="s">
        <v>15</v>
      </c>
      <c r="I451" s="17" t="s">
        <v>1598</v>
      </c>
      <c r="J451" s="12" t="s">
        <v>43</v>
      </c>
    </row>
    <row r="452" spans="1:10" ht="15.75" customHeight="1" x14ac:dyDescent="0.25">
      <c r="A452" s="9" t="s">
        <v>657</v>
      </c>
      <c r="B452" s="10" t="s">
        <v>687</v>
      </c>
      <c r="C452" s="11" t="s">
        <v>42</v>
      </c>
      <c r="D452" s="11">
        <v>1295</v>
      </c>
      <c r="E452" s="11">
        <v>244</v>
      </c>
      <c r="F452" s="11" t="s">
        <v>686</v>
      </c>
      <c r="G452" s="11">
        <v>2024</v>
      </c>
      <c r="H452" s="11" t="s">
        <v>15</v>
      </c>
      <c r="I452" s="17" t="s">
        <v>1598</v>
      </c>
      <c r="J452" s="12" t="s">
        <v>43</v>
      </c>
    </row>
    <row r="453" spans="1:10" ht="15.75" customHeight="1" x14ac:dyDescent="0.25">
      <c r="A453" s="9" t="s">
        <v>817</v>
      </c>
      <c r="B453" s="10" t="s">
        <v>818</v>
      </c>
      <c r="C453" s="11" t="s">
        <v>42</v>
      </c>
      <c r="D453" s="11">
        <v>1295</v>
      </c>
      <c r="E453" s="11">
        <v>176</v>
      </c>
      <c r="F453" s="11" t="s">
        <v>816</v>
      </c>
      <c r="G453" s="11">
        <v>2024</v>
      </c>
      <c r="H453" s="11" t="s">
        <v>15</v>
      </c>
      <c r="I453" s="17" t="s">
        <v>1598</v>
      </c>
      <c r="J453" s="12" t="s">
        <v>43</v>
      </c>
    </row>
    <row r="454" spans="1:10" ht="15.75" customHeight="1" x14ac:dyDescent="0.25">
      <c r="A454" s="9" t="s">
        <v>672</v>
      </c>
      <c r="B454" s="10" t="s">
        <v>673</v>
      </c>
      <c r="C454" s="11" t="s">
        <v>42</v>
      </c>
      <c r="D454" s="11">
        <v>1295</v>
      </c>
      <c r="E454" s="11">
        <v>310</v>
      </c>
      <c r="F454" s="11" t="s">
        <v>671</v>
      </c>
      <c r="G454" s="11">
        <v>2024</v>
      </c>
      <c r="H454" s="11" t="s">
        <v>15</v>
      </c>
      <c r="I454" s="17" t="s">
        <v>1598</v>
      </c>
      <c r="J454" s="12" t="s">
        <v>43</v>
      </c>
    </row>
    <row r="455" spans="1:10" ht="15.75" customHeight="1" x14ac:dyDescent="0.25">
      <c r="A455" s="9" t="s">
        <v>142</v>
      </c>
      <c r="B455" s="10" t="s">
        <v>689</v>
      </c>
      <c r="C455" s="11" t="s">
        <v>42</v>
      </c>
      <c r="D455" s="11">
        <v>1595</v>
      </c>
      <c r="E455" s="11">
        <v>270</v>
      </c>
      <c r="F455" s="11" t="s">
        <v>688</v>
      </c>
      <c r="G455" s="11">
        <v>2024</v>
      </c>
      <c r="H455" s="11" t="s">
        <v>15</v>
      </c>
      <c r="I455" s="17" t="s">
        <v>1598</v>
      </c>
      <c r="J455" s="12" t="s">
        <v>43</v>
      </c>
    </row>
    <row r="456" spans="1:10" ht="15.75" customHeight="1" x14ac:dyDescent="0.25">
      <c r="A456" s="9" t="s">
        <v>678</v>
      </c>
      <c r="B456" s="10" t="s">
        <v>679</v>
      </c>
      <c r="C456" s="11" t="s">
        <v>42</v>
      </c>
      <c r="D456" s="11">
        <v>1295</v>
      </c>
      <c r="E456" s="11">
        <v>144</v>
      </c>
      <c r="F456" s="11" t="s">
        <v>677</v>
      </c>
      <c r="G456" s="11">
        <v>2024</v>
      </c>
      <c r="H456" s="11" t="s">
        <v>15</v>
      </c>
      <c r="I456" s="17" t="s">
        <v>1598</v>
      </c>
      <c r="J456" s="12" t="s">
        <v>43</v>
      </c>
    </row>
    <row r="457" spans="1:10" ht="15.75" customHeight="1" x14ac:dyDescent="0.25">
      <c r="A457" s="9" t="s">
        <v>684</v>
      </c>
      <c r="B457" s="10" t="s">
        <v>685</v>
      </c>
      <c r="C457" s="11" t="s">
        <v>42</v>
      </c>
      <c r="D457" s="11">
        <v>1295</v>
      </c>
      <c r="E457" s="11">
        <v>253</v>
      </c>
      <c r="F457" s="11" t="s">
        <v>683</v>
      </c>
      <c r="G457" s="11">
        <v>2024</v>
      </c>
      <c r="H457" s="11" t="s">
        <v>15</v>
      </c>
      <c r="I457" s="17" t="s">
        <v>1598</v>
      </c>
      <c r="J457" s="12" t="s">
        <v>43</v>
      </c>
    </row>
    <row r="458" spans="1:10" ht="15.75" customHeight="1" x14ac:dyDescent="0.25">
      <c r="A458" s="9" t="s">
        <v>691</v>
      </c>
      <c r="B458" s="10" t="s">
        <v>692</v>
      </c>
      <c r="C458" s="11" t="s">
        <v>42</v>
      </c>
      <c r="D458" s="11">
        <v>1295</v>
      </c>
      <c r="E458" s="11">
        <v>160</v>
      </c>
      <c r="F458" s="11" t="s">
        <v>690</v>
      </c>
      <c r="G458" s="11">
        <v>2024</v>
      </c>
      <c r="H458" s="11" t="s">
        <v>15</v>
      </c>
      <c r="I458" s="17" t="s">
        <v>1598</v>
      </c>
      <c r="J458" s="12" t="s">
        <v>43</v>
      </c>
    </row>
    <row r="459" spans="1:10" ht="15.75" customHeight="1" x14ac:dyDescent="0.25">
      <c r="A459" s="9" t="s">
        <v>781</v>
      </c>
      <c r="B459" s="10" t="s">
        <v>782</v>
      </c>
      <c r="C459" s="11" t="s">
        <v>42</v>
      </c>
      <c r="D459" s="11">
        <v>1295</v>
      </c>
      <c r="E459" s="11">
        <v>90</v>
      </c>
      <c r="F459" s="11" t="s">
        <v>780</v>
      </c>
      <c r="G459" s="11">
        <v>2023</v>
      </c>
      <c r="H459" s="11" t="s">
        <v>15</v>
      </c>
      <c r="I459" s="17" t="s">
        <v>1598</v>
      </c>
      <c r="J459" s="12" t="s">
        <v>43</v>
      </c>
    </row>
    <row r="460" spans="1:10" ht="15.75" customHeight="1" x14ac:dyDescent="0.25">
      <c r="A460" s="9" t="s">
        <v>351</v>
      </c>
      <c r="B460" s="10" t="s">
        <v>1726</v>
      </c>
      <c r="C460" s="11" t="s">
        <v>42</v>
      </c>
      <c r="D460" s="11">
        <v>1595</v>
      </c>
      <c r="E460" s="11">
        <v>314</v>
      </c>
      <c r="F460" s="11" t="s">
        <v>1725</v>
      </c>
      <c r="G460" s="11"/>
      <c r="H460" s="11" t="s">
        <v>15</v>
      </c>
      <c r="I460" s="17" t="s">
        <v>1650</v>
      </c>
      <c r="J460" s="12" t="s">
        <v>1707</v>
      </c>
    </row>
    <row r="461" spans="1:10" ht="15.75" customHeight="1" x14ac:dyDescent="0.25">
      <c r="A461" s="9" t="s">
        <v>1752</v>
      </c>
      <c r="B461" s="10" t="s">
        <v>1753</v>
      </c>
      <c r="C461" s="11" t="s">
        <v>42</v>
      </c>
      <c r="D461" s="11">
        <v>1295</v>
      </c>
      <c r="E461" s="11">
        <v>236</v>
      </c>
      <c r="F461" s="11" t="s">
        <v>1751</v>
      </c>
      <c r="G461" s="11"/>
      <c r="H461" s="11" t="s">
        <v>15</v>
      </c>
      <c r="I461" s="17" t="s">
        <v>1650</v>
      </c>
      <c r="J461" s="12" t="s">
        <v>1707</v>
      </c>
    </row>
    <row r="462" spans="1:10" ht="15.75" customHeight="1" x14ac:dyDescent="0.25">
      <c r="A462" s="9" t="s">
        <v>1743</v>
      </c>
      <c r="B462" s="10" t="s">
        <v>1744</v>
      </c>
      <c r="C462" s="11" t="s">
        <v>42</v>
      </c>
      <c r="D462" s="11">
        <v>1295</v>
      </c>
      <c r="E462" s="11">
        <v>266</v>
      </c>
      <c r="F462" s="11" t="s">
        <v>1742</v>
      </c>
      <c r="G462" s="11"/>
      <c r="H462" s="11" t="s">
        <v>15</v>
      </c>
      <c r="I462" s="17" t="s">
        <v>1650</v>
      </c>
      <c r="J462" s="12" t="s">
        <v>1707</v>
      </c>
    </row>
    <row r="463" spans="1:10" ht="15.75" customHeight="1" x14ac:dyDescent="0.25">
      <c r="A463" s="9" t="s">
        <v>1760</v>
      </c>
      <c r="B463" s="10" t="s">
        <v>1761</v>
      </c>
      <c r="C463" s="11" t="s">
        <v>42</v>
      </c>
      <c r="D463" s="11">
        <v>1295</v>
      </c>
      <c r="E463" s="11">
        <v>224</v>
      </c>
      <c r="F463" s="11" t="s">
        <v>1759</v>
      </c>
      <c r="G463" s="11"/>
      <c r="H463" s="11" t="s">
        <v>15</v>
      </c>
      <c r="I463" s="17" t="s">
        <v>1650</v>
      </c>
      <c r="J463" s="12" t="s">
        <v>1707</v>
      </c>
    </row>
    <row r="464" spans="1:10" ht="15.75" customHeight="1" x14ac:dyDescent="0.25">
      <c r="A464" s="9" t="s">
        <v>1268</v>
      </c>
      <c r="B464" s="10" t="s">
        <v>1269</v>
      </c>
      <c r="C464" s="11" t="s">
        <v>42</v>
      </c>
      <c r="D464" s="11">
        <v>1295</v>
      </c>
      <c r="E464" s="11">
        <v>198</v>
      </c>
      <c r="F464" s="11" t="s">
        <v>1267</v>
      </c>
      <c r="G464" s="11">
        <v>2025</v>
      </c>
      <c r="H464" s="11" t="s">
        <v>11</v>
      </c>
      <c r="I464" s="17" t="s">
        <v>1598</v>
      </c>
      <c r="J464" s="12" t="s">
        <v>43</v>
      </c>
    </row>
    <row r="465" spans="1:10" ht="15.75" customHeight="1" x14ac:dyDescent="0.25">
      <c r="A465" s="9" t="s">
        <v>1321</v>
      </c>
      <c r="B465" s="10" t="s">
        <v>1322</v>
      </c>
      <c r="C465" s="11" t="s">
        <v>42</v>
      </c>
      <c r="D465" s="11">
        <v>1295</v>
      </c>
      <c r="E465" s="11">
        <v>243</v>
      </c>
      <c r="F465" s="11" t="s">
        <v>1320</v>
      </c>
      <c r="G465" s="11">
        <v>2025</v>
      </c>
      <c r="H465" s="11" t="s">
        <v>11</v>
      </c>
      <c r="I465" s="17" t="s">
        <v>1598</v>
      </c>
      <c r="J465" s="12" t="s">
        <v>43</v>
      </c>
    </row>
    <row r="466" spans="1:10" ht="15.75" customHeight="1" x14ac:dyDescent="0.25">
      <c r="A466" s="9" t="s">
        <v>1207</v>
      </c>
      <c r="B466" s="10" t="s">
        <v>1494</v>
      </c>
      <c r="C466" s="11" t="s">
        <v>42</v>
      </c>
      <c r="D466" s="11">
        <v>1995</v>
      </c>
      <c r="E466" s="11">
        <v>476</v>
      </c>
      <c r="F466" s="11" t="s">
        <v>1263</v>
      </c>
      <c r="G466" s="11">
        <v>2025</v>
      </c>
      <c r="H466" s="11" t="s">
        <v>11</v>
      </c>
      <c r="I466" s="17" t="s">
        <v>1598</v>
      </c>
      <c r="J466" s="12" t="s">
        <v>43</v>
      </c>
    </row>
    <row r="467" spans="1:10" ht="15.75" customHeight="1" x14ac:dyDescent="0.25">
      <c r="A467" s="9" t="s">
        <v>1207</v>
      </c>
      <c r="B467" s="10" t="s">
        <v>1208</v>
      </c>
      <c r="C467" s="11" t="s">
        <v>42</v>
      </c>
      <c r="D467" s="11">
        <v>2195</v>
      </c>
      <c r="E467" s="11">
        <v>502</v>
      </c>
      <c r="F467" s="11" t="s">
        <v>1206</v>
      </c>
      <c r="G467" s="11">
        <v>2025</v>
      </c>
      <c r="H467" s="11" t="s">
        <v>11</v>
      </c>
      <c r="I467" s="17" t="s">
        <v>1598</v>
      </c>
      <c r="J467" s="12" t="s">
        <v>43</v>
      </c>
    </row>
    <row r="468" spans="1:10" ht="15.75" customHeight="1" x14ac:dyDescent="0.25">
      <c r="A468" s="9" t="s">
        <v>784</v>
      </c>
      <c r="B468" s="10" t="s">
        <v>785</v>
      </c>
      <c r="C468" s="11" t="s">
        <v>42</v>
      </c>
      <c r="D468" s="11">
        <v>1595</v>
      </c>
      <c r="E468" s="11">
        <v>316</v>
      </c>
      <c r="F468" s="11" t="s">
        <v>783</v>
      </c>
      <c r="G468" s="11">
        <v>2024</v>
      </c>
      <c r="H468" s="11" t="s">
        <v>11</v>
      </c>
      <c r="I468" s="17" t="s">
        <v>1598</v>
      </c>
      <c r="J468" s="12" t="s">
        <v>43</v>
      </c>
    </row>
    <row r="469" spans="1:10" ht="15.75" customHeight="1" x14ac:dyDescent="0.25">
      <c r="A469" s="9" t="s">
        <v>839</v>
      </c>
      <c r="B469" s="10" t="s">
        <v>840</v>
      </c>
      <c r="C469" s="11" t="s">
        <v>42</v>
      </c>
      <c r="D469" s="11">
        <v>1295</v>
      </c>
      <c r="E469" s="11">
        <v>238</v>
      </c>
      <c r="F469" s="11" t="s">
        <v>838</v>
      </c>
      <c r="G469" s="11">
        <v>2024</v>
      </c>
      <c r="H469" s="11" t="s">
        <v>11</v>
      </c>
      <c r="I469" s="17" t="s">
        <v>1598</v>
      </c>
      <c r="J469" s="12" t="s">
        <v>43</v>
      </c>
    </row>
    <row r="470" spans="1:10" ht="15.75" customHeight="1" x14ac:dyDescent="0.25">
      <c r="A470" s="9" t="s">
        <v>802</v>
      </c>
      <c r="B470" s="10" t="s">
        <v>803</v>
      </c>
      <c r="C470" s="11" t="s">
        <v>42</v>
      </c>
      <c r="D470" s="11">
        <v>1295</v>
      </c>
      <c r="E470" s="11">
        <v>222</v>
      </c>
      <c r="F470" s="11" t="s">
        <v>801</v>
      </c>
      <c r="G470" s="11">
        <v>2024</v>
      </c>
      <c r="H470" s="11" t="s">
        <v>11</v>
      </c>
      <c r="I470" s="17" t="s">
        <v>1598</v>
      </c>
      <c r="J470" s="12" t="s">
        <v>43</v>
      </c>
    </row>
    <row r="471" spans="1:10" ht="15.75" customHeight="1" x14ac:dyDescent="0.25">
      <c r="A471" s="9" t="s">
        <v>807</v>
      </c>
      <c r="B471" s="10" t="s">
        <v>808</v>
      </c>
      <c r="C471" s="11" t="s">
        <v>42</v>
      </c>
      <c r="D471" s="11">
        <v>1295</v>
      </c>
      <c r="E471" s="11">
        <v>142</v>
      </c>
      <c r="F471" s="11" t="s">
        <v>806</v>
      </c>
      <c r="G471" s="11">
        <v>2024</v>
      </c>
      <c r="H471" s="11" t="s">
        <v>11</v>
      </c>
      <c r="I471" s="17" t="s">
        <v>1598</v>
      </c>
      <c r="J471" s="12" t="s">
        <v>43</v>
      </c>
    </row>
    <row r="472" spans="1:10" ht="15.75" customHeight="1" x14ac:dyDescent="0.25">
      <c r="A472" s="9" t="s">
        <v>807</v>
      </c>
      <c r="B472" s="10" t="s">
        <v>810</v>
      </c>
      <c r="C472" s="11" t="s">
        <v>42</v>
      </c>
      <c r="D472" s="11">
        <v>1295</v>
      </c>
      <c r="E472" s="11">
        <v>116</v>
      </c>
      <c r="F472" s="11" t="s">
        <v>809</v>
      </c>
      <c r="G472" s="11">
        <v>2024</v>
      </c>
      <c r="H472" s="11" t="s">
        <v>11</v>
      </c>
      <c r="I472" s="17" t="s">
        <v>1598</v>
      </c>
      <c r="J472" s="12" t="s">
        <v>43</v>
      </c>
    </row>
    <row r="473" spans="1:10" ht="15.75" customHeight="1" x14ac:dyDescent="0.25">
      <c r="A473" s="9" t="s">
        <v>790</v>
      </c>
      <c r="B473" s="10" t="s">
        <v>812</v>
      </c>
      <c r="C473" s="11" t="s">
        <v>42</v>
      </c>
      <c r="D473" s="11">
        <v>1295</v>
      </c>
      <c r="E473" s="11">
        <v>160</v>
      </c>
      <c r="F473" s="11" t="s">
        <v>811</v>
      </c>
      <c r="G473" s="11">
        <v>2024</v>
      </c>
      <c r="H473" s="11" t="s">
        <v>11</v>
      </c>
      <c r="I473" s="17" t="s">
        <v>1598</v>
      </c>
      <c r="J473" s="12" t="s">
        <v>43</v>
      </c>
    </row>
    <row r="474" spans="1:10" ht="15.75" customHeight="1" x14ac:dyDescent="0.25">
      <c r="A474" s="9" t="s">
        <v>814</v>
      </c>
      <c r="B474" s="10" t="s">
        <v>815</v>
      </c>
      <c r="C474" s="11" t="s">
        <v>42</v>
      </c>
      <c r="D474" s="11">
        <v>1295</v>
      </c>
      <c r="E474" s="11">
        <v>210</v>
      </c>
      <c r="F474" s="11" t="s">
        <v>813</v>
      </c>
      <c r="G474" s="11">
        <v>2024</v>
      </c>
      <c r="H474" s="11" t="s">
        <v>11</v>
      </c>
      <c r="I474" s="17" t="s">
        <v>1598</v>
      </c>
      <c r="J474" s="12" t="s">
        <v>43</v>
      </c>
    </row>
    <row r="475" spans="1:10" ht="15.75" customHeight="1" x14ac:dyDescent="0.25">
      <c r="A475" s="9" t="s">
        <v>105</v>
      </c>
      <c r="B475" s="10" t="s">
        <v>805</v>
      </c>
      <c r="C475" s="11" t="s">
        <v>42</v>
      </c>
      <c r="D475" s="11">
        <v>1595</v>
      </c>
      <c r="E475" s="11">
        <v>356</v>
      </c>
      <c r="F475" s="11" t="s">
        <v>804</v>
      </c>
      <c r="G475" s="11">
        <v>2024</v>
      </c>
      <c r="H475" s="11" t="s">
        <v>11</v>
      </c>
      <c r="I475" s="17" t="s">
        <v>1598</v>
      </c>
      <c r="J475" s="12" t="s">
        <v>43</v>
      </c>
    </row>
    <row r="476" spans="1:10" ht="15.75" customHeight="1" x14ac:dyDescent="0.25">
      <c r="A476" s="9" t="s">
        <v>823</v>
      </c>
      <c r="B476" s="10" t="s">
        <v>824</v>
      </c>
      <c r="C476" s="11" t="s">
        <v>42</v>
      </c>
      <c r="D476" s="11">
        <v>1295</v>
      </c>
      <c r="E476" s="11">
        <v>162</v>
      </c>
      <c r="F476" s="11" t="s">
        <v>822</v>
      </c>
      <c r="G476" s="11">
        <v>2024</v>
      </c>
      <c r="H476" s="11" t="s">
        <v>11</v>
      </c>
      <c r="I476" s="17" t="s">
        <v>1598</v>
      </c>
      <c r="J476" s="12" t="s">
        <v>43</v>
      </c>
    </row>
    <row r="477" spans="1:10" ht="15.75" customHeight="1" x14ac:dyDescent="0.25">
      <c r="A477" s="9" t="s">
        <v>820</v>
      </c>
      <c r="B477" s="10" t="s">
        <v>821</v>
      </c>
      <c r="C477" s="11" t="s">
        <v>42</v>
      </c>
      <c r="D477" s="11">
        <v>1295</v>
      </c>
      <c r="E477" s="11">
        <v>188</v>
      </c>
      <c r="F477" s="11" t="s">
        <v>819</v>
      </c>
      <c r="G477" s="11">
        <v>2024</v>
      </c>
      <c r="H477" s="11" t="s">
        <v>11</v>
      </c>
      <c r="I477" s="17" t="s">
        <v>1598</v>
      </c>
      <c r="J477" s="12" t="s">
        <v>43</v>
      </c>
    </row>
    <row r="478" spans="1:10" ht="15.75" customHeight="1" x14ac:dyDescent="0.25">
      <c r="A478" s="9" t="s">
        <v>1639</v>
      </c>
      <c r="B478" s="10" t="s">
        <v>1640</v>
      </c>
      <c r="C478" s="11" t="s">
        <v>1602</v>
      </c>
      <c r="D478" s="11">
        <v>1195</v>
      </c>
      <c r="E478" s="11">
        <v>256</v>
      </c>
      <c r="F478" s="11" t="s">
        <v>1638</v>
      </c>
      <c r="G478" s="11">
        <v>2024</v>
      </c>
      <c r="H478" s="11" t="s">
        <v>11</v>
      </c>
      <c r="I478" s="17" t="s">
        <v>1603</v>
      </c>
      <c r="J478" s="12" t="s">
        <v>1603</v>
      </c>
    </row>
    <row r="479" spans="1:10" ht="15.75" customHeight="1" x14ac:dyDescent="0.25">
      <c r="A479" s="9" t="s">
        <v>1642</v>
      </c>
      <c r="B479" s="10" t="s">
        <v>1643</v>
      </c>
      <c r="C479" s="11" t="s">
        <v>1602</v>
      </c>
      <c r="D479" s="11">
        <v>1195</v>
      </c>
      <c r="E479" s="11">
        <v>288</v>
      </c>
      <c r="F479" s="11" t="s">
        <v>1641</v>
      </c>
      <c r="G479" s="11">
        <v>2024</v>
      </c>
      <c r="H479" s="11" t="s">
        <v>11</v>
      </c>
      <c r="I479" s="17" t="s">
        <v>1603</v>
      </c>
      <c r="J479" s="12" t="s">
        <v>1603</v>
      </c>
    </row>
    <row r="480" spans="1:10" ht="15.75" customHeight="1" x14ac:dyDescent="0.25">
      <c r="A480" s="9" t="s">
        <v>1645</v>
      </c>
      <c r="B480" s="10" t="s">
        <v>1646</v>
      </c>
      <c r="C480" s="11" t="s">
        <v>1602</v>
      </c>
      <c r="D480" s="11">
        <v>1495</v>
      </c>
      <c r="E480" s="11">
        <v>268</v>
      </c>
      <c r="F480" s="11" t="s">
        <v>1644</v>
      </c>
      <c r="G480" s="11">
        <v>2024</v>
      </c>
      <c r="H480" s="11" t="s">
        <v>11</v>
      </c>
      <c r="I480" s="17" t="s">
        <v>1603</v>
      </c>
      <c r="J480" s="12" t="s">
        <v>1603</v>
      </c>
    </row>
    <row r="481" spans="1:10" ht="15.75" customHeight="1" x14ac:dyDescent="0.25">
      <c r="A481" s="9" t="s">
        <v>826</v>
      </c>
      <c r="B481" s="10" t="s">
        <v>827</v>
      </c>
      <c r="C481" s="11" t="s">
        <v>42</v>
      </c>
      <c r="D481" s="11">
        <v>1595</v>
      </c>
      <c r="E481" s="11">
        <v>328</v>
      </c>
      <c r="F481" s="11" t="s">
        <v>825</v>
      </c>
      <c r="G481" s="11">
        <v>2024</v>
      </c>
      <c r="H481" s="11" t="s">
        <v>11</v>
      </c>
      <c r="I481" s="17" t="s">
        <v>1598</v>
      </c>
      <c r="J481" s="12" t="s">
        <v>43</v>
      </c>
    </row>
    <row r="482" spans="1:10" ht="15.75" customHeight="1" x14ac:dyDescent="0.25">
      <c r="A482" s="9" t="s">
        <v>836</v>
      </c>
      <c r="B482" s="10" t="s">
        <v>837</v>
      </c>
      <c r="C482" s="11" t="s">
        <v>42</v>
      </c>
      <c r="D482" s="11">
        <v>1295</v>
      </c>
      <c r="E482" s="11">
        <v>184</v>
      </c>
      <c r="F482" s="11" t="s">
        <v>835</v>
      </c>
      <c r="G482" s="11">
        <v>2024</v>
      </c>
      <c r="H482" s="11" t="s">
        <v>11</v>
      </c>
      <c r="I482" s="17" t="s">
        <v>1598</v>
      </c>
      <c r="J482" s="12" t="s">
        <v>43</v>
      </c>
    </row>
    <row r="483" spans="1:10" ht="15.75" customHeight="1" x14ac:dyDescent="0.25">
      <c r="A483" s="9" t="s">
        <v>829</v>
      </c>
      <c r="B483" s="10" t="s">
        <v>830</v>
      </c>
      <c r="C483" s="11" t="s">
        <v>42</v>
      </c>
      <c r="D483" s="11">
        <v>1295</v>
      </c>
      <c r="E483" s="11">
        <v>178</v>
      </c>
      <c r="F483" s="11" t="s">
        <v>828</v>
      </c>
      <c r="G483" s="11">
        <v>2024</v>
      </c>
      <c r="H483" s="11" t="s">
        <v>11</v>
      </c>
      <c r="I483" s="17" t="s">
        <v>1598</v>
      </c>
      <c r="J483" s="12" t="s">
        <v>43</v>
      </c>
    </row>
    <row r="484" spans="1:10" ht="15.75" customHeight="1" x14ac:dyDescent="0.25">
      <c r="A484" s="9" t="s">
        <v>829</v>
      </c>
      <c r="B484" s="10" t="s">
        <v>832</v>
      </c>
      <c r="C484" s="11" t="s">
        <v>42</v>
      </c>
      <c r="D484" s="11">
        <v>1295</v>
      </c>
      <c r="E484" s="11">
        <v>196</v>
      </c>
      <c r="F484" s="11" t="s">
        <v>831</v>
      </c>
      <c r="G484" s="11">
        <v>2024</v>
      </c>
      <c r="H484" s="11" t="s">
        <v>11</v>
      </c>
      <c r="I484" s="17" t="s">
        <v>1598</v>
      </c>
      <c r="J484" s="12" t="s">
        <v>43</v>
      </c>
    </row>
    <row r="485" spans="1:10" ht="15.75" customHeight="1" x14ac:dyDescent="0.25">
      <c r="A485" s="9" t="s">
        <v>829</v>
      </c>
      <c r="B485" s="10" t="s">
        <v>834</v>
      </c>
      <c r="C485" s="11" t="s">
        <v>42</v>
      </c>
      <c r="D485" s="11">
        <v>1295</v>
      </c>
      <c r="E485" s="11">
        <v>166</v>
      </c>
      <c r="F485" s="11" t="s">
        <v>833</v>
      </c>
      <c r="G485" s="11">
        <v>2024</v>
      </c>
      <c r="H485" s="11" t="s">
        <v>11</v>
      </c>
      <c r="I485" s="17" t="s">
        <v>1598</v>
      </c>
      <c r="J485" s="12" t="s">
        <v>43</v>
      </c>
    </row>
    <row r="486" spans="1:10" ht="15.75" customHeight="1" x14ac:dyDescent="0.25">
      <c r="A486" s="9" t="s">
        <v>793</v>
      </c>
      <c r="B486" s="10" t="s">
        <v>794</v>
      </c>
      <c r="C486" s="11" t="s">
        <v>42</v>
      </c>
      <c r="D486" s="11">
        <v>1295</v>
      </c>
      <c r="E486" s="11">
        <v>264</v>
      </c>
      <c r="F486" s="11" t="s">
        <v>792</v>
      </c>
      <c r="G486" s="11">
        <v>2024</v>
      </c>
      <c r="H486" s="11" t="s">
        <v>11</v>
      </c>
      <c r="I486" s="17" t="s">
        <v>1598</v>
      </c>
      <c r="J486" s="12" t="s">
        <v>43</v>
      </c>
    </row>
    <row r="487" spans="1:10" ht="15.75" customHeight="1" x14ac:dyDescent="0.25">
      <c r="A487" s="9" t="s">
        <v>796</v>
      </c>
      <c r="B487" s="10" t="s">
        <v>797</v>
      </c>
      <c r="C487" s="11" t="s">
        <v>42</v>
      </c>
      <c r="D487" s="11">
        <v>1295</v>
      </c>
      <c r="E487" s="11">
        <v>180</v>
      </c>
      <c r="F487" s="11" t="s">
        <v>795</v>
      </c>
      <c r="G487" s="11">
        <v>2024</v>
      </c>
      <c r="H487" s="11" t="s">
        <v>11</v>
      </c>
      <c r="I487" s="17" t="s">
        <v>1598</v>
      </c>
      <c r="J487" s="12" t="s">
        <v>43</v>
      </c>
    </row>
    <row r="488" spans="1:10" ht="15.75" customHeight="1" x14ac:dyDescent="0.25">
      <c r="A488" s="9" t="s">
        <v>799</v>
      </c>
      <c r="B488" s="10" t="s">
        <v>800</v>
      </c>
      <c r="C488" s="11" t="s">
        <v>42</v>
      </c>
      <c r="D488" s="11">
        <v>1295</v>
      </c>
      <c r="E488" s="11">
        <v>242</v>
      </c>
      <c r="F488" s="11" t="s">
        <v>798</v>
      </c>
      <c r="G488" s="11">
        <v>2024</v>
      </c>
      <c r="H488" s="11" t="s">
        <v>11</v>
      </c>
      <c r="I488" s="17" t="s">
        <v>1598</v>
      </c>
      <c r="J488" s="12" t="s">
        <v>43</v>
      </c>
    </row>
    <row r="489" spans="1:10" ht="15.75" customHeight="1" x14ac:dyDescent="0.25">
      <c r="A489" s="9" t="s">
        <v>790</v>
      </c>
      <c r="B489" s="10" t="s">
        <v>791</v>
      </c>
      <c r="C489" s="11" t="s">
        <v>42</v>
      </c>
      <c r="D489" s="11">
        <v>2195</v>
      </c>
      <c r="E489" s="11">
        <v>578</v>
      </c>
      <c r="F489" s="11" t="s">
        <v>789</v>
      </c>
      <c r="G489" s="11">
        <v>2024</v>
      </c>
      <c r="H489" s="11" t="s">
        <v>11</v>
      </c>
      <c r="I489" s="17" t="s">
        <v>1598</v>
      </c>
      <c r="J489" s="12" t="s">
        <v>43</v>
      </c>
    </row>
    <row r="490" spans="1:10" ht="15.75" customHeight="1" x14ac:dyDescent="0.25">
      <c r="A490" s="9" t="s">
        <v>787</v>
      </c>
      <c r="B490" s="10" t="s">
        <v>788</v>
      </c>
      <c r="C490" s="11" t="s">
        <v>42</v>
      </c>
      <c r="D490" s="11">
        <v>1295</v>
      </c>
      <c r="E490" s="11">
        <v>284</v>
      </c>
      <c r="F490" s="11" t="s">
        <v>786</v>
      </c>
      <c r="G490" s="11">
        <v>2024</v>
      </c>
      <c r="H490" s="11" t="s">
        <v>11</v>
      </c>
      <c r="I490" s="17" t="s">
        <v>1598</v>
      </c>
      <c r="J490" s="12" t="s">
        <v>43</v>
      </c>
    </row>
    <row r="491" spans="1:10" ht="15.75" customHeight="1" x14ac:dyDescent="0.25">
      <c r="A491" s="9" t="s">
        <v>1774</v>
      </c>
      <c r="B491" s="10" t="s">
        <v>1775</v>
      </c>
      <c r="C491" s="11" t="s">
        <v>42</v>
      </c>
      <c r="D491" s="11">
        <v>1295</v>
      </c>
      <c r="E491" s="11">
        <v>148</v>
      </c>
      <c r="F491" s="11" t="s">
        <v>1773</v>
      </c>
      <c r="G491" s="11"/>
      <c r="H491" s="11" t="s">
        <v>11</v>
      </c>
      <c r="I491" s="17" t="s">
        <v>1650</v>
      </c>
      <c r="J491" s="12" t="s">
        <v>1707</v>
      </c>
    </row>
    <row r="492" spans="1:10" ht="15.75" customHeight="1" x14ac:dyDescent="0.25">
      <c r="A492" s="9" t="s">
        <v>842</v>
      </c>
      <c r="B492" s="10" t="s">
        <v>843</v>
      </c>
      <c r="C492" s="11" t="s">
        <v>42</v>
      </c>
      <c r="D492" s="11">
        <v>1295</v>
      </c>
      <c r="E492" s="11">
        <v>284</v>
      </c>
      <c r="F492" s="11" t="s">
        <v>841</v>
      </c>
      <c r="G492" s="11">
        <v>2024</v>
      </c>
      <c r="H492" s="11" t="s">
        <v>28</v>
      </c>
      <c r="I492" s="17" t="s">
        <v>1598</v>
      </c>
      <c r="J492" s="12" t="s">
        <v>43</v>
      </c>
    </row>
    <row r="493" spans="1:10" ht="15.75" customHeight="1" x14ac:dyDescent="0.25">
      <c r="A493" s="9" t="s">
        <v>845</v>
      </c>
      <c r="B493" s="10" t="s">
        <v>846</v>
      </c>
      <c r="C493" s="11" t="s">
        <v>42</v>
      </c>
      <c r="D493" s="11">
        <v>1295</v>
      </c>
      <c r="E493" s="11">
        <v>282</v>
      </c>
      <c r="F493" s="11" t="s">
        <v>844</v>
      </c>
      <c r="G493" s="11">
        <v>2024</v>
      </c>
      <c r="H493" s="11" t="s">
        <v>28</v>
      </c>
      <c r="I493" s="17" t="s">
        <v>1598</v>
      </c>
      <c r="J493" s="12" t="s">
        <v>43</v>
      </c>
    </row>
    <row r="494" spans="1:10" ht="15.75" customHeight="1" x14ac:dyDescent="0.25">
      <c r="A494" s="9" t="s">
        <v>1253</v>
      </c>
      <c r="B494" s="10" t="s">
        <v>1254</v>
      </c>
      <c r="C494" s="11" t="s">
        <v>42</v>
      </c>
      <c r="D494" s="11">
        <v>1595</v>
      </c>
      <c r="E494" s="11">
        <v>340</v>
      </c>
      <c r="F494" s="11" t="s">
        <v>1252</v>
      </c>
      <c r="G494" s="11">
        <v>2025</v>
      </c>
      <c r="H494" s="11" t="s">
        <v>12</v>
      </c>
      <c r="I494" s="17" t="s">
        <v>1598</v>
      </c>
      <c r="J494" s="12" t="s">
        <v>43</v>
      </c>
    </row>
    <row r="495" spans="1:10" ht="15.75" customHeight="1" x14ac:dyDescent="0.25">
      <c r="A495" s="9" t="s">
        <v>1589</v>
      </c>
      <c r="B495" s="10" t="s">
        <v>1590</v>
      </c>
      <c r="C495" s="11" t="s">
        <v>42</v>
      </c>
      <c r="D495" s="11">
        <v>1295</v>
      </c>
      <c r="E495" s="11">
        <v>270</v>
      </c>
      <c r="F495" s="11" t="s">
        <v>1588</v>
      </c>
      <c r="G495" s="11">
        <v>2025</v>
      </c>
      <c r="H495" s="11" t="s">
        <v>12</v>
      </c>
      <c r="I495" s="17" t="s">
        <v>1598</v>
      </c>
      <c r="J495" s="12" t="s">
        <v>43</v>
      </c>
    </row>
    <row r="496" spans="1:10" ht="15.75" customHeight="1" x14ac:dyDescent="0.25">
      <c r="A496" s="9" t="s">
        <v>1348</v>
      </c>
      <c r="B496" s="10" t="s">
        <v>1349</v>
      </c>
      <c r="C496" s="11" t="s">
        <v>42</v>
      </c>
      <c r="D496" s="11">
        <v>1295</v>
      </c>
      <c r="E496" s="11">
        <v>214</v>
      </c>
      <c r="F496" s="11" t="s">
        <v>1347</v>
      </c>
      <c r="G496" s="11">
        <v>2025</v>
      </c>
      <c r="H496" s="11" t="s">
        <v>12</v>
      </c>
      <c r="I496" s="17" t="s">
        <v>1598</v>
      </c>
      <c r="J496" s="12" t="s">
        <v>43</v>
      </c>
    </row>
    <row r="497" spans="1:10" ht="15.75" customHeight="1" x14ac:dyDescent="0.25">
      <c r="A497" s="9" t="s">
        <v>1339</v>
      </c>
      <c r="B497" s="10" t="s">
        <v>1340</v>
      </c>
      <c r="C497" s="11" t="s">
        <v>42</v>
      </c>
      <c r="D497" s="11">
        <v>1295</v>
      </c>
      <c r="E497" s="11">
        <v>266</v>
      </c>
      <c r="F497" s="11" t="s">
        <v>1338</v>
      </c>
      <c r="G497" s="11">
        <v>2025</v>
      </c>
      <c r="H497" s="11" t="s">
        <v>12</v>
      </c>
      <c r="I497" s="17" t="s">
        <v>1598</v>
      </c>
      <c r="J497" s="12" t="s">
        <v>43</v>
      </c>
    </row>
    <row r="498" spans="1:10" ht="15.75" customHeight="1" x14ac:dyDescent="0.25">
      <c r="A498" s="9" t="s">
        <v>1213</v>
      </c>
      <c r="B498" s="10" t="s">
        <v>1214</v>
      </c>
      <c r="C498" s="11" t="s">
        <v>42</v>
      </c>
      <c r="D498" s="11">
        <v>1695</v>
      </c>
      <c r="E498" s="11">
        <v>422</v>
      </c>
      <c r="F498" s="11" t="s">
        <v>1212</v>
      </c>
      <c r="G498" s="11">
        <v>2025</v>
      </c>
      <c r="H498" s="11" t="s">
        <v>12</v>
      </c>
      <c r="I498" s="17" t="s">
        <v>1598</v>
      </c>
      <c r="J498" s="12" t="s">
        <v>43</v>
      </c>
    </row>
    <row r="499" spans="1:10" ht="15.75" customHeight="1" x14ac:dyDescent="0.25">
      <c r="A499" s="9" t="s">
        <v>277</v>
      </c>
      <c r="B499" s="10" t="s">
        <v>1135</v>
      </c>
      <c r="C499" s="11" t="s">
        <v>42</v>
      </c>
      <c r="D499" s="11">
        <v>1595</v>
      </c>
      <c r="E499" s="11">
        <v>380</v>
      </c>
      <c r="F499" s="11" t="s">
        <v>1134</v>
      </c>
      <c r="G499" s="11">
        <v>2025</v>
      </c>
      <c r="H499" s="11" t="s">
        <v>12</v>
      </c>
      <c r="I499" s="17" t="s">
        <v>1598</v>
      </c>
      <c r="J499" s="12" t="s">
        <v>43</v>
      </c>
    </row>
    <row r="500" spans="1:10" ht="15.75" customHeight="1" x14ac:dyDescent="0.25">
      <c r="A500" s="9" t="s">
        <v>1336</v>
      </c>
      <c r="B500" s="10" t="s">
        <v>1337</v>
      </c>
      <c r="C500" s="11" t="s">
        <v>42</v>
      </c>
      <c r="D500" s="11">
        <v>1295</v>
      </c>
      <c r="E500" s="11">
        <v>260</v>
      </c>
      <c r="F500" s="11" t="s">
        <v>1335</v>
      </c>
      <c r="G500" s="11">
        <v>2025</v>
      </c>
      <c r="H500" s="11" t="s">
        <v>12</v>
      </c>
      <c r="I500" s="17" t="s">
        <v>1598</v>
      </c>
      <c r="J500" s="12" t="s">
        <v>43</v>
      </c>
    </row>
    <row r="501" spans="1:10" ht="15.75" customHeight="1" x14ac:dyDescent="0.25">
      <c r="A501" s="9" t="s">
        <v>1362</v>
      </c>
      <c r="B501" s="10" t="s">
        <v>1580</v>
      </c>
      <c r="C501" s="11" t="s">
        <v>42</v>
      </c>
      <c r="D501" s="11">
        <v>1295</v>
      </c>
      <c r="E501" s="11">
        <v>266</v>
      </c>
      <c r="F501" s="11" t="s">
        <v>1579</v>
      </c>
      <c r="G501" s="11">
        <v>2025</v>
      </c>
      <c r="H501" s="11" t="s">
        <v>12</v>
      </c>
      <c r="I501" s="17" t="s">
        <v>1598</v>
      </c>
      <c r="J501" s="12" t="s">
        <v>43</v>
      </c>
    </row>
    <row r="502" spans="1:10" ht="15.75" customHeight="1" x14ac:dyDescent="0.25">
      <c r="A502" s="9" t="s">
        <v>1271</v>
      </c>
      <c r="B502" s="10" t="s">
        <v>1581</v>
      </c>
      <c r="C502" s="11" t="s">
        <v>42</v>
      </c>
      <c r="D502" s="11">
        <v>1295</v>
      </c>
      <c r="E502" s="11">
        <v>0</v>
      </c>
      <c r="F502" s="11" t="s">
        <v>1270</v>
      </c>
      <c r="G502" s="11">
        <v>2025</v>
      </c>
      <c r="H502" s="11" t="s">
        <v>12</v>
      </c>
      <c r="I502" s="17" t="s">
        <v>1598</v>
      </c>
      <c r="J502" s="12" t="s">
        <v>43</v>
      </c>
    </row>
    <row r="503" spans="1:10" ht="15.75" customHeight="1" x14ac:dyDescent="0.25">
      <c r="A503" s="9" t="s">
        <v>1362</v>
      </c>
      <c r="B503" s="10" t="s">
        <v>1363</v>
      </c>
      <c r="C503" s="11" t="s">
        <v>42</v>
      </c>
      <c r="D503" s="11">
        <v>1295</v>
      </c>
      <c r="E503" s="11">
        <v>228</v>
      </c>
      <c r="F503" s="11" t="s">
        <v>1361</v>
      </c>
      <c r="G503" s="11">
        <v>2025</v>
      </c>
      <c r="H503" s="11" t="s">
        <v>12</v>
      </c>
      <c r="I503" s="17" t="s">
        <v>1598</v>
      </c>
      <c r="J503" s="12" t="s">
        <v>43</v>
      </c>
    </row>
    <row r="504" spans="1:10" ht="15.75" customHeight="1" x14ac:dyDescent="0.25">
      <c r="A504" s="9" t="s">
        <v>1165</v>
      </c>
      <c r="B504" s="10" t="s">
        <v>1166</v>
      </c>
      <c r="C504" s="11" t="s">
        <v>42</v>
      </c>
      <c r="D504" s="11">
        <v>1295</v>
      </c>
      <c r="E504" s="11">
        <v>228</v>
      </c>
      <c r="F504" s="11" t="s">
        <v>1164</v>
      </c>
      <c r="G504" s="11">
        <v>2025</v>
      </c>
      <c r="H504" s="11" t="s">
        <v>12</v>
      </c>
      <c r="I504" s="17" t="s">
        <v>1598</v>
      </c>
      <c r="J504" s="12" t="s">
        <v>43</v>
      </c>
    </row>
    <row r="505" spans="1:10" ht="15.75" customHeight="1" x14ac:dyDescent="0.25">
      <c r="A505" s="9" t="s">
        <v>1327</v>
      </c>
      <c r="B505" s="10" t="s">
        <v>1328</v>
      </c>
      <c r="C505" s="11" t="s">
        <v>42</v>
      </c>
      <c r="D505" s="11">
        <v>1295</v>
      </c>
      <c r="E505" s="11">
        <v>234</v>
      </c>
      <c r="F505" s="11" t="s">
        <v>1326</v>
      </c>
      <c r="G505" s="11">
        <v>2025</v>
      </c>
      <c r="H505" s="11" t="s">
        <v>12</v>
      </c>
      <c r="I505" s="17" t="s">
        <v>1598</v>
      </c>
      <c r="J505" s="12" t="s">
        <v>43</v>
      </c>
    </row>
    <row r="506" spans="1:10" ht="15.75" customHeight="1" x14ac:dyDescent="0.25">
      <c r="A506" s="9" t="s">
        <v>851</v>
      </c>
      <c r="B506" s="10" t="s">
        <v>852</v>
      </c>
      <c r="C506" s="11" t="s">
        <v>42</v>
      </c>
      <c r="D506" s="11">
        <v>1295</v>
      </c>
      <c r="E506" s="11">
        <v>176</v>
      </c>
      <c r="F506" s="11" t="s">
        <v>850</v>
      </c>
      <c r="G506" s="11">
        <v>2025</v>
      </c>
      <c r="H506" s="11" t="s">
        <v>12</v>
      </c>
      <c r="I506" s="17" t="s">
        <v>1598</v>
      </c>
      <c r="J506" s="12" t="s">
        <v>43</v>
      </c>
    </row>
    <row r="507" spans="1:10" ht="15.75" customHeight="1" x14ac:dyDescent="0.25">
      <c r="A507" s="9" t="s">
        <v>856</v>
      </c>
      <c r="B507" s="10" t="s">
        <v>857</v>
      </c>
      <c r="C507" s="11" t="s">
        <v>42</v>
      </c>
      <c r="D507" s="11">
        <v>1295</v>
      </c>
      <c r="E507" s="11">
        <v>272</v>
      </c>
      <c r="F507" s="11" t="s">
        <v>855</v>
      </c>
      <c r="G507" s="11">
        <v>2025</v>
      </c>
      <c r="H507" s="11" t="s">
        <v>12</v>
      </c>
      <c r="I507" s="17" t="s">
        <v>1598</v>
      </c>
      <c r="J507" s="12" t="s">
        <v>43</v>
      </c>
    </row>
    <row r="508" spans="1:10" ht="15.75" customHeight="1" x14ac:dyDescent="0.25">
      <c r="A508" s="9" t="s">
        <v>854</v>
      </c>
      <c r="B508" s="10" t="s">
        <v>1386</v>
      </c>
      <c r="C508" s="11" t="s">
        <v>42</v>
      </c>
      <c r="D508" s="11">
        <v>1295</v>
      </c>
      <c r="E508" s="11">
        <v>220</v>
      </c>
      <c r="F508" s="11" t="s">
        <v>853</v>
      </c>
      <c r="G508" s="11">
        <v>2025</v>
      </c>
      <c r="H508" s="11" t="s">
        <v>12</v>
      </c>
      <c r="I508" s="17" t="s">
        <v>1598</v>
      </c>
      <c r="J508" s="12" t="s">
        <v>43</v>
      </c>
    </row>
    <row r="509" spans="1:10" ht="15.75" customHeight="1" x14ac:dyDescent="0.25">
      <c r="A509" s="9" t="s">
        <v>848</v>
      </c>
      <c r="B509" s="10" t="s">
        <v>849</v>
      </c>
      <c r="C509" s="11" t="s">
        <v>42</v>
      </c>
      <c r="D509" s="11">
        <v>1595</v>
      </c>
      <c r="E509" s="11">
        <v>412</v>
      </c>
      <c r="F509" s="11" t="s">
        <v>847</v>
      </c>
      <c r="G509" s="11">
        <v>2025</v>
      </c>
      <c r="H509" s="11" t="s">
        <v>12</v>
      </c>
      <c r="I509" s="17" t="s">
        <v>1598</v>
      </c>
      <c r="J509" s="12" t="s">
        <v>43</v>
      </c>
    </row>
    <row r="510" spans="1:10" ht="15.75" customHeight="1" x14ac:dyDescent="0.25">
      <c r="A510" s="9" t="s">
        <v>1359</v>
      </c>
      <c r="B510" s="10" t="s">
        <v>1360</v>
      </c>
      <c r="C510" s="11" t="s">
        <v>42</v>
      </c>
      <c r="D510" s="11">
        <v>1295</v>
      </c>
      <c r="E510" s="11">
        <v>200</v>
      </c>
      <c r="F510" s="11" t="s">
        <v>1358</v>
      </c>
      <c r="G510" s="11">
        <v>2025</v>
      </c>
      <c r="H510" s="11" t="s">
        <v>12</v>
      </c>
      <c r="I510" s="17" t="s">
        <v>1598</v>
      </c>
      <c r="J510" s="12" t="s">
        <v>43</v>
      </c>
    </row>
    <row r="511" spans="1:10" ht="15.75" customHeight="1" x14ac:dyDescent="0.25">
      <c r="A511" s="9" t="s">
        <v>1583</v>
      </c>
      <c r="B511" s="10" t="s">
        <v>1584</v>
      </c>
      <c r="C511" s="11" t="s">
        <v>42</v>
      </c>
      <c r="D511" s="11">
        <v>1295</v>
      </c>
      <c r="E511" s="11">
        <v>214</v>
      </c>
      <c r="F511" s="11" t="s">
        <v>1582</v>
      </c>
      <c r="G511" s="11">
        <v>2025</v>
      </c>
      <c r="H511" s="11" t="s">
        <v>12</v>
      </c>
      <c r="I511" s="17" t="s">
        <v>1598</v>
      </c>
      <c r="J511" s="12" t="s">
        <v>43</v>
      </c>
    </row>
    <row r="512" spans="1:10" ht="15.75" customHeight="1" x14ac:dyDescent="0.25">
      <c r="A512" s="9" t="s">
        <v>1586</v>
      </c>
      <c r="B512" s="10" t="s">
        <v>1587</v>
      </c>
      <c r="C512" s="11" t="s">
        <v>42</v>
      </c>
      <c r="D512" s="11">
        <v>1295</v>
      </c>
      <c r="E512" s="11">
        <v>174</v>
      </c>
      <c r="F512" s="11" t="s">
        <v>1585</v>
      </c>
      <c r="G512" s="11">
        <v>2025</v>
      </c>
      <c r="H512" s="11" t="s">
        <v>12</v>
      </c>
      <c r="I512" s="17" t="s">
        <v>1598</v>
      </c>
      <c r="J512" s="12" t="s">
        <v>43</v>
      </c>
    </row>
    <row r="513" spans="1:10" ht="15.75" customHeight="1" x14ac:dyDescent="0.25">
      <c r="A513" s="9" t="s">
        <v>1594</v>
      </c>
      <c r="B513" s="10" t="s">
        <v>1595</v>
      </c>
      <c r="C513" s="11" t="s">
        <v>42</v>
      </c>
      <c r="D513" s="11">
        <v>1595</v>
      </c>
      <c r="E513" s="11">
        <v>338</v>
      </c>
      <c r="F513" s="11" t="s">
        <v>1593</v>
      </c>
      <c r="G513" s="11">
        <v>2025</v>
      </c>
      <c r="H513" s="11" t="s">
        <v>12</v>
      </c>
      <c r="I513" s="17" t="s">
        <v>1598</v>
      </c>
      <c r="J513" s="12" t="s">
        <v>43</v>
      </c>
    </row>
    <row r="514" spans="1:10" ht="15.75" customHeight="1" x14ac:dyDescent="0.25">
      <c r="A514" s="9" t="s">
        <v>1226</v>
      </c>
      <c r="B514" s="10" t="s">
        <v>1227</v>
      </c>
      <c r="C514" s="11" t="s">
        <v>42</v>
      </c>
      <c r="D514" s="11">
        <v>1295</v>
      </c>
      <c r="E514" s="11">
        <v>152</v>
      </c>
      <c r="F514" s="11" t="s">
        <v>1225</v>
      </c>
      <c r="G514" s="11">
        <v>2025</v>
      </c>
      <c r="H514" s="11" t="s">
        <v>12</v>
      </c>
      <c r="I514" s="17" t="s">
        <v>1598</v>
      </c>
      <c r="J514" s="12" t="s">
        <v>43</v>
      </c>
    </row>
    <row r="515" spans="1:10" ht="15.75" customHeight="1" x14ac:dyDescent="0.25">
      <c r="A515" s="9" t="s">
        <v>1147</v>
      </c>
      <c r="B515" s="10" t="s">
        <v>1148</v>
      </c>
      <c r="C515" s="11" t="s">
        <v>42</v>
      </c>
      <c r="D515" s="11">
        <v>1595</v>
      </c>
      <c r="E515" s="11">
        <v>328</v>
      </c>
      <c r="F515" s="11" t="s">
        <v>1146</v>
      </c>
      <c r="G515" s="11">
        <v>2025</v>
      </c>
      <c r="H515" s="11" t="s">
        <v>12</v>
      </c>
      <c r="I515" s="17" t="s">
        <v>1598</v>
      </c>
      <c r="J515" s="12" t="s">
        <v>43</v>
      </c>
    </row>
    <row r="516" spans="1:10" ht="15.75" customHeight="1" x14ac:dyDescent="0.25">
      <c r="A516" s="9" t="s">
        <v>1378</v>
      </c>
      <c r="B516" s="10" t="s">
        <v>1379</v>
      </c>
      <c r="C516" s="11" t="s">
        <v>42</v>
      </c>
      <c r="D516" s="11">
        <v>1295</v>
      </c>
      <c r="E516" s="11">
        <v>270</v>
      </c>
      <c r="F516" s="11" t="s">
        <v>1377</v>
      </c>
      <c r="G516" s="11">
        <v>2025</v>
      </c>
      <c r="H516" s="11" t="s">
        <v>12</v>
      </c>
      <c r="I516" s="17" t="s">
        <v>1598</v>
      </c>
      <c r="J516" s="12" t="s">
        <v>43</v>
      </c>
    </row>
    <row r="517" spans="1:10" ht="15.75" customHeight="1" x14ac:dyDescent="0.25">
      <c r="A517" s="9" t="s">
        <v>1153</v>
      </c>
      <c r="B517" s="10" t="s">
        <v>1154</v>
      </c>
      <c r="C517" s="11" t="s">
        <v>42</v>
      </c>
      <c r="D517" s="11">
        <v>1295</v>
      </c>
      <c r="E517" s="11">
        <v>216</v>
      </c>
      <c r="F517" s="11" t="s">
        <v>1152</v>
      </c>
      <c r="G517" s="11">
        <v>2025</v>
      </c>
      <c r="H517" s="11" t="s">
        <v>12</v>
      </c>
      <c r="I517" s="17" t="s">
        <v>1598</v>
      </c>
      <c r="J517" s="12" t="s">
        <v>43</v>
      </c>
    </row>
    <row r="518" spans="1:10" ht="15.75" customHeight="1" x14ac:dyDescent="0.25">
      <c r="A518" s="9" t="s">
        <v>1483</v>
      </c>
      <c r="B518" s="10" t="s">
        <v>1484</v>
      </c>
      <c r="C518" s="11" t="s">
        <v>42</v>
      </c>
      <c r="D518" s="11">
        <v>1295</v>
      </c>
      <c r="E518" s="11">
        <v>180</v>
      </c>
      <c r="F518" s="11" t="s">
        <v>1482</v>
      </c>
      <c r="G518" s="11">
        <v>2025</v>
      </c>
      <c r="H518" s="11" t="s">
        <v>12</v>
      </c>
      <c r="I518" s="17" t="s">
        <v>1598</v>
      </c>
      <c r="J518" s="12" t="s">
        <v>43</v>
      </c>
    </row>
    <row r="519" spans="1:10" ht="15.75" customHeight="1" x14ac:dyDescent="0.25">
      <c r="A519" s="9" t="s">
        <v>1407</v>
      </c>
      <c r="B519" s="10" t="s">
        <v>1408</v>
      </c>
      <c r="C519" s="11" t="s">
        <v>42</v>
      </c>
      <c r="D519" s="11">
        <v>1295</v>
      </c>
      <c r="E519" s="11">
        <v>180</v>
      </c>
      <c r="F519" s="11" t="s">
        <v>1406</v>
      </c>
      <c r="G519" s="11">
        <v>2025</v>
      </c>
      <c r="H519" s="11" t="s">
        <v>12</v>
      </c>
      <c r="I519" s="17" t="s">
        <v>1598</v>
      </c>
      <c r="J519" s="12" t="s">
        <v>43</v>
      </c>
    </row>
    <row r="520" spans="1:10" ht="15.75" customHeight="1" x14ac:dyDescent="0.25">
      <c r="A520" s="9" t="s">
        <v>1421</v>
      </c>
      <c r="B520" s="10" t="s">
        <v>1422</v>
      </c>
      <c r="C520" s="11" t="s">
        <v>42</v>
      </c>
      <c r="D520" s="11">
        <v>1295</v>
      </c>
      <c r="E520" s="11">
        <v>180</v>
      </c>
      <c r="F520" s="11" t="s">
        <v>1420</v>
      </c>
      <c r="G520" s="11">
        <v>2025</v>
      </c>
      <c r="H520" s="11" t="s">
        <v>12</v>
      </c>
      <c r="I520" s="17" t="s">
        <v>1598</v>
      </c>
      <c r="J520" s="12" t="s">
        <v>43</v>
      </c>
    </row>
    <row r="521" spans="1:10" ht="15.75" customHeight="1" x14ac:dyDescent="0.25">
      <c r="A521" s="9" t="s">
        <v>625</v>
      </c>
      <c r="B521" s="10" t="s">
        <v>1592</v>
      </c>
      <c r="C521" s="11" t="s">
        <v>42</v>
      </c>
      <c r="D521" s="11">
        <v>1295</v>
      </c>
      <c r="E521" s="11">
        <v>224</v>
      </c>
      <c r="F521" s="11" t="s">
        <v>1591</v>
      </c>
      <c r="G521" s="11">
        <v>2025</v>
      </c>
      <c r="H521" s="11" t="s">
        <v>12</v>
      </c>
      <c r="I521" s="17" t="s">
        <v>1598</v>
      </c>
      <c r="J521" s="12" t="s">
        <v>43</v>
      </c>
    </row>
    <row r="522" spans="1:10" ht="15.75" customHeight="1" x14ac:dyDescent="0.25">
      <c r="A522" s="9" t="s">
        <v>1445</v>
      </c>
      <c r="B522" s="10" t="s">
        <v>1446</v>
      </c>
      <c r="C522" s="11" t="s">
        <v>42</v>
      </c>
      <c r="D522" s="11">
        <v>1295</v>
      </c>
      <c r="E522" s="11">
        <v>250</v>
      </c>
      <c r="F522" s="11" t="s">
        <v>1444</v>
      </c>
      <c r="G522" s="11">
        <v>2025</v>
      </c>
      <c r="H522" s="11" t="s">
        <v>12</v>
      </c>
      <c r="I522" s="17" t="s">
        <v>1598</v>
      </c>
      <c r="J522" s="12" t="s">
        <v>43</v>
      </c>
    </row>
    <row r="523" spans="1:10" ht="15.75" customHeight="1" x14ac:dyDescent="0.25">
      <c r="A523" s="9" t="s">
        <v>1416</v>
      </c>
      <c r="B523" s="10" t="s">
        <v>1417</v>
      </c>
      <c r="C523" s="11" t="s">
        <v>42</v>
      </c>
      <c r="D523" s="11">
        <v>1295</v>
      </c>
      <c r="E523" s="11">
        <v>264</v>
      </c>
      <c r="F523" s="11" t="s">
        <v>1415</v>
      </c>
      <c r="G523" s="11">
        <v>2025</v>
      </c>
      <c r="H523" s="11" t="s">
        <v>12</v>
      </c>
      <c r="I523" s="17" t="s">
        <v>1598</v>
      </c>
      <c r="J523" s="12" t="s">
        <v>43</v>
      </c>
    </row>
    <row r="524" spans="1:10" ht="15.75" customHeight="1" x14ac:dyDescent="0.25">
      <c r="A524" s="9" t="s">
        <v>862</v>
      </c>
      <c r="B524" s="10" t="s">
        <v>863</v>
      </c>
      <c r="C524" s="11" t="s">
        <v>42</v>
      </c>
      <c r="D524" s="11">
        <v>2295</v>
      </c>
      <c r="E524" s="11">
        <v>592</v>
      </c>
      <c r="F524" s="11" t="s">
        <v>861</v>
      </c>
      <c r="G524" s="11">
        <v>2024</v>
      </c>
      <c r="H524" s="11" t="s">
        <v>12</v>
      </c>
      <c r="I524" s="17" t="s">
        <v>1598</v>
      </c>
      <c r="J524" s="12" t="s">
        <v>43</v>
      </c>
    </row>
    <row r="525" spans="1:10" ht="15.75" customHeight="1" x14ac:dyDescent="0.25">
      <c r="A525" s="9" t="s">
        <v>1016</v>
      </c>
      <c r="B525" s="10" t="s">
        <v>1017</v>
      </c>
      <c r="C525" s="11" t="s">
        <v>42</v>
      </c>
      <c r="D525" s="11">
        <v>1595</v>
      </c>
      <c r="E525" s="11">
        <v>379</v>
      </c>
      <c r="F525" s="11" t="s">
        <v>1015</v>
      </c>
      <c r="G525" s="11">
        <v>2024</v>
      </c>
      <c r="H525" s="11" t="s">
        <v>12</v>
      </c>
      <c r="I525" s="17" t="s">
        <v>1598</v>
      </c>
      <c r="J525" s="12" t="s">
        <v>43</v>
      </c>
    </row>
    <row r="526" spans="1:10" ht="15.75" customHeight="1" x14ac:dyDescent="0.25">
      <c r="A526" s="9" t="s">
        <v>1019</v>
      </c>
      <c r="B526" s="10" t="s">
        <v>1020</v>
      </c>
      <c r="C526" s="11" t="s">
        <v>42</v>
      </c>
      <c r="D526" s="11">
        <v>1295</v>
      </c>
      <c r="E526" s="11">
        <v>271</v>
      </c>
      <c r="F526" s="11" t="s">
        <v>1018</v>
      </c>
      <c r="G526" s="11">
        <v>2024</v>
      </c>
      <c r="H526" s="11" t="s">
        <v>12</v>
      </c>
      <c r="I526" s="17" t="s">
        <v>1598</v>
      </c>
      <c r="J526" s="12" t="s">
        <v>43</v>
      </c>
    </row>
    <row r="527" spans="1:10" ht="15.75" customHeight="1" x14ac:dyDescent="0.25">
      <c r="A527" s="9" t="s">
        <v>1025</v>
      </c>
      <c r="B527" s="10" t="s">
        <v>1026</v>
      </c>
      <c r="C527" s="11" t="s">
        <v>42</v>
      </c>
      <c r="D527" s="11">
        <v>1295</v>
      </c>
      <c r="E527" s="11">
        <v>224</v>
      </c>
      <c r="F527" s="11" t="s">
        <v>1024</v>
      </c>
      <c r="G527" s="11">
        <v>2024</v>
      </c>
      <c r="H527" s="11" t="s">
        <v>12</v>
      </c>
      <c r="I527" s="17" t="s">
        <v>1598</v>
      </c>
      <c r="J527" s="12" t="s">
        <v>43</v>
      </c>
    </row>
    <row r="528" spans="1:10" ht="15.75" customHeight="1" x14ac:dyDescent="0.25">
      <c r="A528" s="9" t="s">
        <v>1022</v>
      </c>
      <c r="B528" s="10" t="s">
        <v>1023</v>
      </c>
      <c r="C528" s="11" t="s">
        <v>42</v>
      </c>
      <c r="D528" s="11">
        <v>1295</v>
      </c>
      <c r="E528" s="11">
        <v>160</v>
      </c>
      <c r="F528" s="11" t="s">
        <v>1021</v>
      </c>
      <c r="G528" s="11">
        <v>2024</v>
      </c>
      <c r="H528" s="11" t="s">
        <v>12</v>
      </c>
      <c r="I528" s="17" t="s">
        <v>1598</v>
      </c>
      <c r="J528" s="12" t="s">
        <v>43</v>
      </c>
    </row>
    <row r="529" spans="1:10" ht="15.75" customHeight="1" x14ac:dyDescent="0.25">
      <c r="A529" s="9" t="s">
        <v>859</v>
      </c>
      <c r="B529" s="10" t="s">
        <v>860</v>
      </c>
      <c r="C529" s="11" t="s">
        <v>42</v>
      </c>
      <c r="D529" s="11">
        <v>1295</v>
      </c>
      <c r="E529" s="11">
        <v>269</v>
      </c>
      <c r="F529" s="11" t="s">
        <v>858</v>
      </c>
      <c r="G529" s="11">
        <v>2024</v>
      </c>
      <c r="H529" s="11" t="s">
        <v>12</v>
      </c>
      <c r="I529" s="17" t="s">
        <v>1598</v>
      </c>
      <c r="J529" s="12" t="s">
        <v>43</v>
      </c>
    </row>
    <row r="530" spans="1:10" ht="15.75" customHeight="1" x14ac:dyDescent="0.25">
      <c r="A530" s="9" t="s">
        <v>865</v>
      </c>
      <c r="B530" s="10" t="s">
        <v>866</v>
      </c>
      <c r="C530" s="11" t="s">
        <v>42</v>
      </c>
      <c r="D530" s="11">
        <v>1295</v>
      </c>
      <c r="E530" s="11">
        <v>224</v>
      </c>
      <c r="F530" s="11" t="s">
        <v>864</v>
      </c>
      <c r="G530" s="11">
        <v>2024</v>
      </c>
      <c r="H530" s="11" t="s">
        <v>12</v>
      </c>
      <c r="I530" s="17" t="s">
        <v>1598</v>
      </c>
      <c r="J530" s="12" t="s">
        <v>43</v>
      </c>
    </row>
    <row r="531" spans="1:10" ht="15.75" customHeight="1" x14ac:dyDescent="0.25">
      <c r="A531" s="9" t="s">
        <v>868</v>
      </c>
      <c r="B531" s="10" t="s">
        <v>869</v>
      </c>
      <c r="C531" s="11" t="s">
        <v>42</v>
      </c>
      <c r="D531" s="11">
        <v>1295</v>
      </c>
      <c r="E531" s="11">
        <v>208</v>
      </c>
      <c r="F531" s="11" t="s">
        <v>867</v>
      </c>
      <c r="G531" s="11">
        <v>2024</v>
      </c>
      <c r="H531" s="11" t="s">
        <v>12</v>
      </c>
      <c r="I531" s="17" t="s">
        <v>1598</v>
      </c>
      <c r="J531" s="12" t="s">
        <v>43</v>
      </c>
    </row>
    <row r="532" spans="1:10" ht="15.75" customHeight="1" x14ac:dyDescent="0.25">
      <c r="A532" s="9" t="s">
        <v>871</v>
      </c>
      <c r="B532" s="10" t="s">
        <v>872</v>
      </c>
      <c r="C532" s="11" t="s">
        <v>42</v>
      </c>
      <c r="D532" s="11">
        <v>1295</v>
      </c>
      <c r="E532" s="11">
        <v>204</v>
      </c>
      <c r="F532" s="11" t="s">
        <v>870</v>
      </c>
      <c r="G532" s="11">
        <v>2024</v>
      </c>
      <c r="H532" s="11" t="s">
        <v>12</v>
      </c>
      <c r="I532" s="17" t="s">
        <v>1598</v>
      </c>
      <c r="J532" s="12" t="s">
        <v>43</v>
      </c>
    </row>
    <row r="533" spans="1:10" ht="15.75" customHeight="1" x14ac:dyDescent="0.25">
      <c r="A533" s="9" t="s">
        <v>877</v>
      </c>
      <c r="B533" s="10" t="s">
        <v>878</v>
      </c>
      <c r="C533" s="11" t="s">
        <v>42</v>
      </c>
      <c r="D533" s="11">
        <v>1295</v>
      </c>
      <c r="E533" s="11">
        <v>297</v>
      </c>
      <c r="F533" s="11" t="s">
        <v>876</v>
      </c>
      <c r="G533" s="11">
        <v>2024</v>
      </c>
      <c r="H533" s="11" t="s">
        <v>12</v>
      </c>
      <c r="I533" s="17" t="s">
        <v>1598</v>
      </c>
      <c r="J533" s="12" t="s">
        <v>43</v>
      </c>
    </row>
    <row r="534" spans="1:10" ht="15.75" customHeight="1" x14ac:dyDescent="0.25">
      <c r="A534" s="9" t="s">
        <v>880</v>
      </c>
      <c r="B534" s="10" t="s">
        <v>881</v>
      </c>
      <c r="C534" s="11" t="s">
        <v>42</v>
      </c>
      <c r="D534" s="11">
        <v>1895</v>
      </c>
      <c r="E534" s="11">
        <v>456</v>
      </c>
      <c r="F534" s="11" t="s">
        <v>879</v>
      </c>
      <c r="G534" s="11">
        <v>2024</v>
      </c>
      <c r="H534" s="11" t="s">
        <v>12</v>
      </c>
      <c r="I534" s="17" t="s">
        <v>1598</v>
      </c>
      <c r="J534" s="12" t="s">
        <v>43</v>
      </c>
    </row>
    <row r="535" spans="1:10" ht="15.75" customHeight="1" x14ac:dyDescent="0.25">
      <c r="A535" s="9" t="s">
        <v>874</v>
      </c>
      <c r="B535" s="10" t="s">
        <v>875</v>
      </c>
      <c r="C535" s="11" t="s">
        <v>42</v>
      </c>
      <c r="D535" s="11">
        <v>1295</v>
      </c>
      <c r="E535" s="11">
        <v>282</v>
      </c>
      <c r="F535" s="11" t="s">
        <v>873</v>
      </c>
      <c r="G535" s="11">
        <v>2024</v>
      </c>
      <c r="H535" s="11" t="s">
        <v>12</v>
      </c>
      <c r="I535" s="17" t="s">
        <v>1598</v>
      </c>
      <c r="J535" s="12" t="s">
        <v>43</v>
      </c>
    </row>
    <row r="536" spans="1:10" ht="15.75" customHeight="1" x14ac:dyDescent="0.25">
      <c r="A536" s="9" t="s">
        <v>292</v>
      </c>
      <c r="B536" s="10" t="s">
        <v>293</v>
      </c>
      <c r="C536" s="11" t="s">
        <v>42</v>
      </c>
      <c r="D536" s="11">
        <v>1295</v>
      </c>
      <c r="E536" s="11">
        <v>204</v>
      </c>
      <c r="F536" s="11" t="s">
        <v>291</v>
      </c>
      <c r="G536" s="11">
        <v>2024</v>
      </c>
      <c r="H536" s="11" t="s">
        <v>12</v>
      </c>
      <c r="I536" s="17" t="s">
        <v>1598</v>
      </c>
      <c r="J536" s="12" t="s">
        <v>43</v>
      </c>
    </row>
    <row r="537" spans="1:10" ht="15.75" customHeight="1" x14ac:dyDescent="0.25">
      <c r="A537" s="9" t="s">
        <v>802</v>
      </c>
      <c r="B537" s="10" t="s">
        <v>883</v>
      </c>
      <c r="C537" s="11" t="s">
        <v>42</v>
      </c>
      <c r="D537" s="11">
        <v>1295</v>
      </c>
      <c r="E537" s="11">
        <v>202</v>
      </c>
      <c r="F537" s="11" t="s">
        <v>882</v>
      </c>
      <c r="G537" s="11">
        <v>2024</v>
      </c>
      <c r="H537" s="11" t="s">
        <v>12</v>
      </c>
      <c r="I537" s="17" t="s">
        <v>1598</v>
      </c>
      <c r="J537" s="12" t="s">
        <v>43</v>
      </c>
    </row>
    <row r="538" spans="1:10" ht="15.75" customHeight="1" x14ac:dyDescent="0.25">
      <c r="A538" s="9" t="s">
        <v>1119</v>
      </c>
      <c r="B538" s="10" t="s">
        <v>1120</v>
      </c>
      <c r="C538" s="11" t="s">
        <v>42</v>
      </c>
      <c r="D538" s="11">
        <v>695</v>
      </c>
      <c r="E538" s="11">
        <v>74</v>
      </c>
      <c r="F538" s="11" t="s">
        <v>1118</v>
      </c>
      <c r="G538" s="11">
        <v>2024</v>
      </c>
      <c r="H538" s="11" t="s">
        <v>12</v>
      </c>
      <c r="I538" s="17" t="s">
        <v>1598</v>
      </c>
      <c r="J538" s="12" t="s">
        <v>43</v>
      </c>
    </row>
    <row r="539" spans="1:10" ht="15.75" customHeight="1" x14ac:dyDescent="0.25">
      <c r="A539" s="9" t="s">
        <v>891</v>
      </c>
      <c r="B539" s="10" t="s">
        <v>892</v>
      </c>
      <c r="C539" s="11" t="s">
        <v>42</v>
      </c>
      <c r="D539" s="11">
        <v>1595</v>
      </c>
      <c r="E539" s="11">
        <v>394</v>
      </c>
      <c r="F539" s="11" t="s">
        <v>890</v>
      </c>
      <c r="G539" s="11">
        <v>2024</v>
      </c>
      <c r="H539" s="11" t="s">
        <v>12</v>
      </c>
      <c r="I539" s="17" t="s">
        <v>1598</v>
      </c>
      <c r="J539" s="12" t="s">
        <v>43</v>
      </c>
    </row>
    <row r="540" spans="1:10" ht="15.75" customHeight="1" x14ac:dyDescent="0.25">
      <c r="A540" s="9" t="s">
        <v>894</v>
      </c>
      <c r="B540" s="10" t="s">
        <v>895</v>
      </c>
      <c r="C540" s="11" t="s">
        <v>42</v>
      </c>
      <c r="D540" s="11">
        <v>1295</v>
      </c>
      <c r="E540" s="11">
        <v>174</v>
      </c>
      <c r="F540" s="11" t="s">
        <v>893</v>
      </c>
      <c r="G540" s="11">
        <v>2024</v>
      </c>
      <c r="H540" s="11" t="s">
        <v>12</v>
      </c>
      <c r="I540" s="17" t="s">
        <v>1598</v>
      </c>
      <c r="J540" s="12" t="s">
        <v>43</v>
      </c>
    </row>
    <row r="541" spans="1:10" ht="15.75" customHeight="1" x14ac:dyDescent="0.25">
      <c r="A541" s="9" t="s">
        <v>885</v>
      </c>
      <c r="B541" s="10" t="s">
        <v>886</v>
      </c>
      <c r="C541" s="11" t="s">
        <v>42</v>
      </c>
      <c r="D541" s="11">
        <v>1295</v>
      </c>
      <c r="E541" s="11">
        <v>270</v>
      </c>
      <c r="F541" s="11" t="s">
        <v>884</v>
      </c>
      <c r="G541" s="11">
        <v>2024</v>
      </c>
      <c r="H541" s="11" t="s">
        <v>12</v>
      </c>
      <c r="I541" s="17" t="s">
        <v>1598</v>
      </c>
      <c r="J541" s="12" t="s">
        <v>43</v>
      </c>
    </row>
    <row r="542" spans="1:10" x14ac:dyDescent="0.25">
      <c r="A542" s="9" t="s">
        <v>888</v>
      </c>
      <c r="B542" s="10" t="s">
        <v>889</v>
      </c>
      <c r="C542" s="11" t="s">
        <v>42</v>
      </c>
      <c r="D542" s="11">
        <v>1295</v>
      </c>
      <c r="E542" s="11">
        <v>182</v>
      </c>
      <c r="F542" s="11" t="s">
        <v>887</v>
      </c>
      <c r="G542" s="11">
        <v>2024</v>
      </c>
      <c r="H542" s="11" t="s">
        <v>12</v>
      </c>
      <c r="I542" s="17" t="s">
        <v>1598</v>
      </c>
      <c r="J542" s="12" t="s">
        <v>43</v>
      </c>
    </row>
    <row r="543" spans="1:10" ht="30" x14ac:dyDescent="0.25">
      <c r="A543" s="9" t="s">
        <v>912</v>
      </c>
      <c r="B543" s="10" t="s">
        <v>913</v>
      </c>
      <c r="C543" s="11" t="s">
        <v>42</v>
      </c>
      <c r="D543" s="11">
        <v>1295</v>
      </c>
      <c r="E543" s="11">
        <v>238</v>
      </c>
      <c r="F543" s="11" t="s">
        <v>911</v>
      </c>
      <c r="G543" s="11">
        <v>2024</v>
      </c>
      <c r="H543" s="11" t="s">
        <v>12</v>
      </c>
      <c r="I543" s="17" t="s">
        <v>1598</v>
      </c>
      <c r="J543" s="12" t="s">
        <v>43</v>
      </c>
    </row>
    <row r="544" spans="1:10" ht="30" x14ac:dyDescent="0.25">
      <c r="A544" s="9" t="s">
        <v>915</v>
      </c>
      <c r="B544" s="10" t="s">
        <v>916</v>
      </c>
      <c r="C544" s="11" t="s">
        <v>42</v>
      </c>
      <c r="D544" s="11">
        <v>1595</v>
      </c>
      <c r="E544" s="11">
        <v>310</v>
      </c>
      <c r="F544" s="11" t="s">
        <v>914</v>
      </c>
      <c r="G544" s="11">
        <v>2024</v>
      </c>
      <c r="H544" s="11" t="s">
        <v>12</v>
      </c>
      <c r="I544" s="17" t="s">
        <v>1598</v>
      </c>
      <c r="J544" s="12" t="s">
        <v>43</v>
      </c>
    </row>
    <row r="545" spans="1:10" ht="30" x14ac:dyDescent="0.25">
      <c r="A545" s="9" t="s">
        <v>909</v>
      </c>
      <c r="B545" s="10" t="s">
        <v>910</v>
      </c>
      <c r="C545" s="11" t="s">
        <v>42</v>
      </c>
      <c r="D545" s="11">
        <v>1295</v>
      </c>
      <c r="E545" s="11">
        <v>130</v>
      </c>
      <c r="F545" s="11" t="s">
        <v>908</v>
      </c>
      <c r="G545" s="11">
        <v>2024</v>
      </c>
      <c r="H545" s="11" t="s">
        <v>12</v>
      </c>
      <c r="I545" s="17" t="s">
        <v>1598</v>
      </c>
      <c r="J545" s="12" t="s">
        <v>43</v>
      </c>
    </row>
    <row r="546" spans="1:10" ht="30" x14ac:dyDescent="0.25">
      <c r="A546" s="9" t="s">
        <v>1122</v>
      </c>
      <c r="B546" s="10" t="s">
        <v>1123</v>
      </c>
      <c r="C546" s="11" t="s">
        <v>42</v>
      </c>
      <c r="D546" s="11">
        <v>695</v>
      </c>
      <c r="E546" s="11">
        <v>104</v>
      </c>
      <c r="F546" s="11" t="s">
        <v>1121</v>
      </c>
      <c r="G546" s="11">
        <v>2024</v>
      </c>
      <c r="H546" s="11" t="s">
        <v>12</v>
      </c>
      <c r="I546" s="17" t="s">
        <v>1598</v>
      </c>
      <c r="J546" s="12" t="s">
        <v>43</v>
      </c>
    </row>
    <row r="547" spans="1:10" x14ac:dyDescent="0.25">
      <c r="A547" s="9" t="s">
        <v>906</v>
      </c>
      <c r="B547" s="10" t="s">
        <v>907</v>
      </c>
      <c r="C547" s="11" t="s">
        <v>42</v>
      </c>
      <c r="D547" s="11">
        <v>1295</v>
      </c>
      <c r="E547" s="11">
        <v>162</v>
      </c>
      <c r="F547" s="11" t="s">
        <v>905</v>
      </c>
      <c r="G547" s="11">
        <v>2024</v>
      </c>
      <c r="H547" s="11" t="s">
        <v>12</v>
      </c>
      <c r="I547" s="17" t="s">
        <v>1598</v>
      </c>
      <c r="J547" s="12" t="s">
        <v>43</v>
      </c>
    </row>
    <row r="548" spans="1:10" ht="30" x14ac:dyDescent="0.25">
      <c r="A548" s="9" t="s">
        <v>903</v>
      </c>
      <c r="B548" s="10" t="s">
        <v>904</v>
      </c>
      <c r="C548" s="11" t="s">
        <v>42</v>
      </c>
      <c r="D548" s="11">
        <v>1295</v>
      </c>
      <c r="E548" s="11">
        <v>248</v>
      </c>
      <c r="F548" s="11" t="s">
        <v>902</v>
      </c>
      <c r="G548" s="11">
        <v>2024</v>
      </c>
      <c r="H548" s="11" t="s">
        <v>12</v>
      </c>
      <c r="I548" s="17" t="s">
        <v>1598</v>
      </c>
      <c r="J548" s="12" t="s">
        <v>43</v>
      </c>
    </row>
    <row r="549" spans="1:10" ht="30" x14ac:dyDescent="0.25">
      <c r="A549" s="9" t="s">
        <v>897</v>
      </c>
      <c r="B549" s="10" t="s">
        <v>898</v>
      </c>
      <c r="C549" s="11" t="s">
        <v>42</v>
      </c>
      <c r="D549" s="11">
        <v>1295</v>
      </c>
      <c r="E549" s="11">
        <v>238</v>
      </c>
      <c r="F549" s="11" t="s">
        <v>896</v>
      </c>
      <c r="G549" s="11">
        <v>2024</v>
      </c>
      <c r="H549" s="11" t="s">
        <v>12</v>
      </c>
      <c r="I549" s="17" t="s">
        <v>1598</v>
      </c>
      <c r="J549" s="12" t="s">
        <v>43</v>
      </c>
    </row>
    <row r="550" spans="1:10" ht="30" x14ac:dyDescent="0.25">
      <c r="A550" s="9" t="s">
        <v>900</v>
      </c>
      <c r="B550" s="10" t="s">
        <v>901</v>
      </c>
      <c r="C550" s="11" t="s">
        <v>42</v>
      </c>
      <c r="D550" s="11">
        <v>1595</v>
      </c>
      <c r="E550" s="11">
        <v>336</v>
      </c>
      <c r="F550" s="11" t="s">
        <v>899</v>
      </c>
      <c r="G550" s="11">
        <v>2024</v>
      </c>
      <c r="H550" s="11" t="s">
        <v>12</v>
      </c>
      <c r="I550" s="17" t="s">
        <v>1598</v>
      </c>
      <c r="J550" s="12" t="s">
        <v>43</v>
      </c>
    </row>
    <row r="551" spans="1:10" ht="30" x14ac:dyDescent="0.25">
      <c r="A551" s="9" t="s">
        <v>930</v>
      </c>
      <c r="B551" s="10" t="s">
        <v>931</v>
      </c>
      <c r="C551" s="11" t="s">
        <v>42</v>
      </c>
      <c r="D551" s="11">
        <v>1295</v>
      </c>
      <c r="E551" s="11">
        <v>162</v>
      </c>
      <c r="F551" s="11" t="s">
        <v>929</v>
      </c>
      <c r="G551" s="11">
        <v>2024</v>
      </c>
      <c r="H551" s="11" t="s">
        <v>12</v>
      </c>
      <c r="I551" s="17" t="s">
        <v>1598</v>
      </c>
      <c r="J551" s="12" t="s">
        <v>43</v>
      </c>
    </row>
    <row r="552" spans="1:10" x14ac:dyDescent="0.25">
      <c r="A552" s="9" t="s">
        <v>145</v>
      </c>
      <c r="B552" s="10" t="s">
        <v>936</v>
      </c>
      <c r="C552" s="11" t="s">
        <v>42</v>
      </c>
      <c r="D552" s="11">
        <v>1295</v>
      </c>
      <c r="E552" s="11">
        <v>206</v>
      </c>
      <c r="F552" s="11" t="s">
        <v>935</v>
      </c>
      <c r="G552" s="11">
        <v>2024</v>
      </c>
      <c r="H552" s="11" t="s">
        <v>12</v>
      </c>
      <c r="I552" s="17" t="s">
        <v>1598</v>
      </c>
      <c r="J552" s="12" t="s">
        <v>43</v>
      </c>
    </row>
    <row r="553" spans="1:10" x14ac:dyDescent="0.25">
      <c r="A553" s="9" t="s">
        <v>933</v>
      </c>
      <c r="B553" s="10" t="s">
        <v>934</v>
      </c>
      <c r="C553" s="11" t="s">
        <v>42</v>
      </c>
      <c r="D553" s="11">
        <v>1295</v>
      </c>
      <c r="E553" s="11">
        <v>206</v>
      </c>
      <c r="F553" s="11" t="s">
        <v>932</v>
      </c>
      <c r="G553" s="11">
        <v>2024</v>
      </c>
      <c r="H553" s="11" t="s">
        <v>12</v>
      </c>
      <c r="I553" s="17" t="s">
        <v>1598</v>
      </c>
      <c r="J553" s="12" t="s">
        <v>43</v>
      </c>
    </row>
    <row r="554" spans="1:10" x14ac:dyDescent="0.25">
      <c r="A554" s="9" t="s">
        <v>938</v>
      </c>
      <c r="B554" s="10" t="s">
        <v>939</v>
      </c>
      <c r="C554" s="11" t="s">
        <v>42</v>
      </c>
      <c r="D554" s="11">
        <v>1295</v>
      </c>
      <c r="E554" s="11">
        <v>250</v>
      </c>
      <c r="F554" s="11" t="s">
        <v>937</v>
      </c>
      <c r="G554" s="11">
        <v>2024</v>
      </c>
      <c r="H554" s="11" t="s">
        <v>12</v>
      </c>
      <c r="I554" s="17" t="s">
        <v>1598</v>
      </c>
      <c r="J554" s="12" t="s">
        <v>43</v>
      </c>
    </row>
    <row r="555" spans="1:10" x14ac:dyDescent="0.25">
      <c r="A555" s="9" t="s">
        <v>921</v>
      </c>
      <c r="B555" s="10" t="s">
        <v>941</v>
      </c>
      <c r="C555" s="11" t="s">
        <v>42</v>
      </c>
      <c r="D555" s="11">
        <v>1295</v>
      </c>
      <c r="E555" s="11">
        <v>220</v>
      </c>
      <c r="F555" s="11" t="s">
        <v>940</v>
      </c>
      <c r="G555" s="11">
        <v>2024</v>
      </c>
      <c r="H555" s="11" t="s">
        <v>12</v>
      </c>
      <c r="I555" s="17" t="s">
        <v>1598</v>
      </c>
      <c r="J555" s="12" t="s">
        <v>43</v>
      </c>
    </row>
    <row r="556" spans="1:10" x14ac:dyDescent="0.25">
      <c r="A556" s="9" t="s">
        <v>943</v>
      </c>
      <c r="B556" s="10" t="s">
        <v>944</v>
      </c>
      <c r="C556" s="11" t="s">
        <v>42</v>
      </c>
      <c r="D556" s="11">
        <v>1295</v>
      </c>
      <c r="E556" s="11">
        <v>240</v>
      </c>
      <c r="F556" s="11" t="s">
        <v>942</v>
      </c>
      <c r="G556" s="11">
        <v>2024</v>
      </c>
      <c r="H556" s="11" t="s">
        <v>12</v>
      </c>
      <c r="I556" s="17" t="s">
        <v>1598</v>
      </c>
      <c r="J556" s="12" t="s">
        <v>43</v>
      </c>
    </row>
    <row r="557" spans="1:10" x14ac:dyDescent="0.25">
      <c r="A557" s="9" t="s">
        <v>946</v>
      </c>
      <c r="B557" s="10" t="s">
        <v>947</v>
      </c>
      <c r="C557" s="11" t="s">
        <v>42</v>
      </c>
      <c r="D557" s="11">
        <v>1295</v>
      </c>
      <c r="E557" s="11">
        <v>112</v>
      </c>
      <c r="F557" s="11" t="s">
        <v>945</v>
      </c>
      <c r="G557" s="11">
        <v>2024</v>
      </c>
      <c r="H557" s="11" t="s">
        <v>12</v>
      </c>
      <c r="I557" s="17" t="s">
        <v>1598</v>
      </c>
      <c r="J557" s="12" t="s">
        <v>43</v>
      </c>
    </row>
    <row r="558" spans="1:10" x14ac:dyDescent="0.25">
      <c r="A558" s="9" t="s">
        <v>918</v>
      </c>
      <c r="B558" s="10" t="s">
        <v>919</v>
      </c>
      <c r="C558" s="11" t="s">
        <v>42</v>
      </c>
      <c r="D558" s="11">
        <v>1295</v>
      </c>
      <c r="E558" s="11">
        <v>186</v>
      </c>
      <c r="F558" s="11" t="s">
        <v>917</v>
      </c>
      <c r="G558" s="11">
        <v>2024</v>
      </c>
      <c r="H558" s="11" t="s">
        <v>12</v>
      </c>
      <c r="I558" s="17" t="s">
        <v>1598</v>
      </c>
      <c r="J558" s="12" t="s">
        <v>43</v>
      </c>
    </row>
    <row r="559" spans="1:10" x14ac:dyDescent="0.25">
      <c r="A559" s="9" t="s">
        <v>921</v>
      </c>
      <c r="B559" s="10" t="s">
        <v>922</v>
      </c>
      <c r="C559" s="11" t="s">
        <v>42</v>
      </c>
      <c r="D559" s="11">
        <v>1295</v>
      </c>
      <c r="E559" s="11">
        <v>296</v>
      </c>
      <c r="F559" s="11" t="s">
        <v>920</v>
      </c>
      <c r="G559" s="11">
        <v>2024</v>
      </c>
      <c r="H559" s="11" t="s">
        <v>12</v>
      </c>
      <c r="I559" s="17" t="s">
        <v>1598</v>
      </c>
      <c r="J559" s="12" t="s">
        <v>43</v>
      </c>
    </row>
    <row r="560" spans="1:10" ht="30" x14ac:dyDescent="0.25">
      <c r="A560" s="9" t="s">
        <v>924</v>
      </c>
      <c r="B560" s="10" t="s">
        <v>925</v>
      </c>
      <c r="C560" s="11" t="s">
        <v>42</v>
      </c>
      <c r="D560" s="11">
        <v>1295</v>
      </c>
      <c r="E560" s="11">
        <v>288</v>
      </c>
      <c r="F560" s="11" t="s">
        <v>923</v>
      </c>
      <c r="G560" s="11">
        <v>2024</v>
      </c>
      <c r="H560" s="11" t="s">
        <v>12</v>
      </c>
      <c r="I560" s="17" t="s">
        <v>1598</v>
      </c>
      <c r="J560" s="12" t="s">
        <v>43</v>
      </c>
    </row>
    <row r="561" spans="1:10" ht="30" x14ac:dyDescent="0.25">
      <c r="A561" s="9" t="s">
        <v>949</v>
      </c>
      <c r="B561" s="10" t="s">
        <v>950</v>
      </c>
      <c r="C561" s="11" t="s">
        <v>42</v>
      </c>
      <c r="D561" s="11">
        <v>1295</v>
      </c>
      <c r="E561" s="11">
        <v>250</v>
      </c>
      <c r="F561" s="11" t="s">
        <v>948</v>
      </c>
      <c r="G561" s="11">
        <v>2024</v>
      </c>
      <c r="H561" s="11" t="s">
        <v>12</v>
      </c>
      <c r="I561" s="17" t="s">
        <v>1598</v>
      </c>
      <c r="J561" s="12" t="s">
        <v>43</v>
      </c>
    </row>
    <row r="562" spans="1:10" ht="30" x14ac:dyDescent="0.25">
      <c r="A562" s="9" t="s">
        <v>1004</v>
      </c>
      <c r="B562" s="10" t="s">
        <v>1005</v>
      </c>
      <c r="C562" s="11" t="s">
        <v>42</v>
      </c>
      <c r="D562" s="11">
        <v>1595</v>
      </c>
      <c r="E562" s="11">
        <v>366</v>
      </c>
      <c r="F562" s="11" t="s">
        <v>1003</v>
      </c>
      <c r="G562" s="11">
        <v>2024</v>
      </c>
      <c r="H562" s="11" t="s">
        <v>12</v>
      </c>
      <c r="I562" s="17" t="s">
        <v>1598</v>
      </c>
      <c r="J562" s="12" t="s">
        <v>43</v>
      </c>
    </row>
    <row r="563" spans="1:10" x14ac:dyDescent="0.25">
      <c r="A563" s="9" t="s">
        <v>1126</v>
      </c>
      <c r="B563" s="10" t="s">
        <v>1127</v>
      </c>
      <c r="C563" s="11" t="s">
        <v>42</v>
      </c>
      <c r="D563" s="11">
        <v>1595</v>
      </c>
      <c r="E563" s="11">
        <v>366</v>
      </c>
      <c r="F563" s="11" t="s">
        <v>1125</v>
      </c>
      <c r="G563" s="11">
        <v>2024</v>
      </c>
      <c r="H563" s="11" t="s">
        <v>12</v>
      </c>
      <c r="I563" s="17" t="s">
        <v>1598</v>
      </c>
      <c r="J563" s="12" t="s">
        <v>43</v>
      </c>
    </row>
    <row r="564" spans="1:10" ht="30" x14ac:dyDescent="0.25">
      <c r="A564" s="9" t="s">
        <v>1031</v>
      </c>
      <c r="B564" s="10" t="s">
        <v>1032</v>
      </c>
      <c r="C564" s="11" t="s">
        <v>42</v>
      </c>
      <c r="D564" s="11">
        <v>1295</v>
      </c>
      <c r="E564" s="11">
        <v>234</v>
      </c>
      <c r="F564" s="11" t="s">
        <v>1030</v>
      </c>
      <c r="G564" s="11">
        <v>2024</v>
      </c>
      <c r="H564" s="11" t="s">
        <v>12</v>
      </c>
      <c r="I564" s="17" t="s">
        <v>1598</v>
      </c>
      <c r="J564" s="12" t="s">
        <v>43</v>
      </c>
    </row>
    <row r="565" spans="1:10" ht="30" x14ac:dyDescent="0.25">
      <c r="A565" s="9" t="s">
        <v>1028</v>
      </c>
      <c r="B565" s="10" t="s">
        <v>1029</v>
      </c>
      <c r="C565" s="11" t="s">
        <v>42</v>
      </c>
      <c r="D565" s="11">
        <v>1595</v>
      </c>
      <c r="E565" s="11">
        <v>292</v>
      </c>
      <c r="F565" s="11" t="s">
        <v>1027</v>
      </c>
      <c r="G565" s="11">
        <v>2024</v>
      </c>
      <c r="H565" s="11" t="s">
        <v>12</v>
      </c>
      <c r="I565" s="17" t="s">
        <v>1598</v>
      </c>
      <c r="J565" s="12" t="s">
        <v>43</v>
      </c>
    </row>
    <row r="566" spans="1:10" ht="30" x14ac:dyDescent="0.25">
      <c r="A566" s="9" t="s">
        <v>990</v>
      </c>
      <c r="B566" s="10" t="s">
        <v>991</v>
      </c>
      <c r="C566" s="11" t="s">
        <v>42</v>
      </c>
      <c r="D566" s="11">
        <v>2295</v>
      </c>
      <c r="E566" s="11">
        <v>688</v>
      </c>
      <c r="F566" s="11" t="s">
        <v>989</v>
      </c>
      <c r="G566" s="11">
        <v>2024</v>
      </c>
      <c r="H566" s="11" t="s">
        <v>12</v>
      </c>
      <c r="I566" s="17" t="s">
        <v>1598</v>
      </c>
      <c r="J566" s="12" t="s">
        <v>43</v>
      </c>
    </row>
    <row r="567" spans="1:10" ht="30" x14ac:dyDescent="0.25">
      <c r="A567" s="9" t="s">
        <v>993</v>
      </c>
      <c r="B567" s="10" t="s">
        <v>994</v>
      </c>
      <c r="C567" s="11" t="s">
        <v>42</v>
      </c>
      <c r="D567" s="11">
        <v>1295</v>
      </c>
      <c r="E567" s="11">
        <v>276</v>
      </c>
      <c r="F567" s="11" t="s">
        <v>992</v>
      </c>
      <c r="G567" s="11">
        <v>2024</v>
      </c>
      <c r="H567" s="11" t="s">
        <v>12</v>
      </c>
      <c r="I567" s="17" t="s">
        <v>1598</v>
      </c>
      <c r="J567" s="12" t="s">
        <v>43</v>
      </c>
    </row>
    <row r="568" spans="1:10" x14ac:dyDescent="0.25">
      <c r="A568" s="9" t="s">
        <v>1007</v>
      </c>
      <c r="B568" s="10" t="s">
        <v>1008</v>
      </c>
      <c r="C568" s="11" t="s">
        <v>42</v>
      </c>
      <c r="D568" s="11">
        <v>1295</v>
      </c>
      <c r="E568" s="11">
        <v>146</v>
      </c>
      <c r="F568" s="11" t="s">
        <v>1006</v>
      </c>
      <c r="G568" s="11">
        <v>2024</v>
      </c>
      <c r="H568" s="11" t="s">
        <v>12</v>
      </c>
      <c r="I568" s="17" t="s">
        <v>1598</v>
      </c>
      <c r="J568" s="12" t="s">
        <v>43</v>
      </c>
    </row>
    <row r="569" spans="1:10" ht="30" x14ac:dyDescent="0.25">
      <c r="A569" s="9" t="s">
        <v>1010</v>
      </c>
      <c r="B569" s="10" t="s">
        <v>1011</v>
      </c>
      <c r="C569" s="11" t="s">
        <v>42</v>
      </c>
      <c r="D569" s="11">
        <v>1295</v>
      </c>
      <c r="E569" s="11">
        <v>300</v>
      </c>
      <c r="F569" s="11" t="s">
        <v>1009</v>
      </c>
      <c r="G569" s="11">
        <v>2024</v>
      </c>
      <c r="H569" s="11" t="s">
        <v>12</v>
      </c>
      <c r="I569" s="17" t="s">
        <v>1598</v>
      </c>
      <c r="J569" s="12" t="s">
        <v>43</v>
      </c>
    </row>
    <row r="570" spans="1:10" ht="30" x14ac:dyDescent="0.25">
      <c r="A570" s="9" t="s">
        <v>1013</v>
      </c>
      <c r="B570" s="10" t="s">
        <v>1014</v>
      </c>
      <c r="C570" s="11" t="s">
        <v>42</v>
      </c>
      <c r="D570" s="11">
        <v>1295</v>
      </c>
      <c r="E570" s="11">
        <v>267</v>
      </c>
      <c r="F570" s="11" t="s">
        <v>1012</v>
      </c>
      <c r="G570" s="11">
        <v>2024</v>
      </c>
      <c r="H570" s="11" t="s">
        <v>12</v>
      </c>
      <c r="I570" s="17" t="s">
        <v>1598</v>
      </c>
      <c r="J570" s="12" t="s">
        <v>43</v>
      </c>
    </row>
    <row r="571" spans="1:10" ht="30" x14ac:dyDescent="0.25">
      <c r="A571" s="9" t="s">
        <v>966</v>
      </c>
      <c r="B571" s="10" t="s">
        <v>999</v>
      </c>
      <c r="C571" s="11" t="s">
        <v>42</v>
      </c>
      <c r="D571" s="11">
        <v>1295</v>
      </c>
      <c r="E571" s="11">
        <v>148</v>
      </c>
      <c r="F571" s="11" t="s">
        <v>998</v>
      </c>
      <c r="G571" s="11">
        <v>2024</v>
      </c>
      <c r="H571" s="11" t="s">
        <v>12</v>
      </c>
      <c r="I571" s="17" t="s">
        <v>1598</v>
      </c>
      <c r="J571" s="12" t="s">
        <v>43</v>
      </c>
    </row>
    <row r="572" spans="1:10" x14ac:dyDescent="0.25">
      <c r="A572" s="9" t="s">
        <v>964</v>
      </c>
      <c r="B572" s="10" t="s">
        <v>1124</v>
      </c>
      <c r="C572" s="11" t="s">
        <v>42</v>
      </c>
      <c r="D572" s="11">
        <v>1295</v>
      </c>
      <c r="E572" s="11">
        <v>240</v>
      </c>
      <c r="F572" s="11" t="s">
        <v>963</v>
      </c>
      <c r="G572" s="11">
        <v>2024</v>
      </c>
      <c r="H572" s="11" t="s">
        <v>12</v>
      </c>
      <c r="I572" s="17" t="s">
        <v>1598</v>
      </c>
      <c r="J572" s="12" t="s">
        <v>43</v>
      </c>
    </row>
    <row r="573" spans="1:10" x14ac:dyDescent="0.25">
      <c r="A573" s="9" t="s">
        <v>996</v>
      </c>
      <c r="B573" s="10" t="s">
        <v>997</v>
      </c>
      <c r="C573" s="11" t="s">
        <v>42</v>
      </c>
      <c r="D573" s="11">
        <v>1295</v>
      </c>
      <c r="E573" s="11">
        <v>194</v>
      </c>
      <c r="F573" s="11" t="s">
        <v>995</v>
      </c>
      <c r="G573" s="11">
        <v>2024</v>
      </c>
      <c r="H573" s="11" t="s">
        <v>12</v>
      </c>
      <c r="I573" s="17" t="s">
        <v>1598</v>
      </c>
      <c r="J573" s="12" t="s">
        <v>43</v>
      </c>
    </row>
    <row r="574" spans="1:10" x14ac:dyDescent="0.25">
      <c r="A574" s="9" t="s">
        <v>1001</v>
      </c>
      <c r="B574" s="10" t="s">
        <v>1002</v>
      </c>
      <c r="C574" s="11" t="s">
        <v>42</v>
      </c>
      <c r="D574" s="11">
        <v>1295</v>
      </c>
      <c r="E574" s="11">
        <v>254</v>
      </c>
      <c r="F574" s="11" t="s">
        <v>1000</v>
      </c>
      <c r="G574" s="11">
        <v>2024</v>
      </c>
      <c r="H574" s="11" t="s">
        <v>12</v>
      </c>
      <c r="I574" s="17" t="s">
        <v>1598</v>
      </c>
      <c r="J574" s="12" t="s">
        <v>43</v>
      </c>
    </row>
    <row r="575" spans="1:10" ht="30" x14ac:dyDescent="0.25">
      <c r="A575" s="9" t="s">
        <v>952</v>
      </c>
      <c r="B575" s="10" t="s">
        <v>953</v>
      </c>
      <c r="C575" s="11" t="s">
        <v>42</v>
      </c>
      <c r="D575" s="11">
        <v>1295</v>
      </c>
      <c r="E575" s="11">
        <v>220</v>
      </c>
      <c r="F575" s="11" t="s">
        <v>951</v>
      </c>
      <c r="G575" s="11">
        <v>2024</v>
      </c>
      <c r="H575" s="11" t="s">
        <v>12</v>
      </c>
      <c r="I575" s="17" t="s">
        <v>1598</v>
      </c>
      <c r="J575" s="12" t="s">
        <v>43</v>
      </c>
    </row>
    <row r="576" spans="1:10" ht="30" x14ac:dyDescent="0.25">
      <c r="A576" s="9" t="s">
        <v>958</v>
      </c>
      <c r="B576" s="10" t="s">
        <v>959</v>
      </c>
      <c r="C576" s="11" t="s">
        <v>42</v>
      </c>
      <c r="D576" s="11">
        <v>1295</v>
      </c>
      <c r="E576" s="11">
        <v>292</v>
      </c>
      <c r="F576" s="11" t="s">
        <v>957</v>
      </c>
      <c r="G576" s="11">
        <v>2024</v>
      </c>
      <c r="H576" s="11" t="s">
        <v>12</v>
      </c>
      <c r="I576" s="17" t="s">
        <v>1598</v>
      </c>
      <c r="J576" s="12" t="s">
        <v>43</v>
      </c>
    </row>
    <row r="577" spans="1:10" x14ac:dyDescent="0.25">
      <c r="A577" s="9" t="s">
        <v>969</v>
      </c>
      <c r="B577" s="10" t="s">
        <v>970</v>
      </c>
      <c r="C577" s="11" t="s">
        <v>42</v>
      </c>
      <c r="D577" s="11">
        <v>1295</v>
      </c>
      <c r="E577" s="11">
        <v>208</v>
      </c>
      <c r="F577" s="11" t="s">
        <v>968</v>
      </c>
      <c r="G577" s="11">
        <v>2024</v>
      </c>
      <c r="H577" s="11" t="s">
        <v>12</v>
      </c>
      <c r="I577" s="17" t="s">
        <v>1598</v>
      </c>
      <c r="J577" s="12" t="s">
        <v>43</v>
      </c>
    </row>
    <row r="578" spans="1:10" ht="30" x14ac:dyDescent="0.25">
      <c r="A578" s="9" t="s">
        <v>955</v>
      </c>
      <c r="B578" s="10" t="s">
        <v>956</v>
      </c>
      <c r="C578" s="11" t="s">
        <v>42</v>
      </c>
      <c r="D578" s="11">
        <v>995</v>
      </c>
      <c r="E578" s="11">
        <v>396</v>
      </c>
      <c r="F578" s="11" t="s">
        <v>954</v>
      </c>
      <c r="G578" s="11">
        <v>2024</v>
      </c>
      <c r="H578" s="11" t="s">
        <v>12</v>
      </c>
      <c r="I578" s="17" t="s">
        <v>1598</v>
      </c>
      <c r="J578" s="12" t="s">
        <v>43</v>
      </c>
    </row>
    <row r="579" spans="1:10" ht="30" x14ac:dyDescent="0.25">
      <c r="A579" s="9" t="s">
        <v>961</v>
      </c>
      <c r="B579" s="10" t="s">
        <v>962</v>
      </c>
      <c r="C579" s="11" t="s">
        <v>42</v>
      </c>
      <c r="D579" s="11">
        <v>1295</v>
      </c>
      <c r="E579" s="11">
        <v>250</v>
      </c>
      <c r="F579" s="11" t="s">
        <v>960</v>
      </c>
      <c r="G579" s="11">
        <v>2024</v>
      </c>
      <c r="H579" s="11" t="s">
        <v>12</v>
      </c>
      <c r="I579" s="17" t="s">
        <v>1598</v>
      </c>
      <c r="J579" s="12" t="s">
        <v>43</v>
      </c>
    </row>
    <row r="580" spans="1:10" ht="30" x14ac:dyDescent="0.25">
      <c r="A580" s="9" t="s">
        <v>966</v>
      </c>
      <c r="B580" s="10" t="s">
        <v>967</v>
      </c>
      <c r="C580" s="11" t="s">
        <v>42</v>
      </c>
      <c r="D580" s="11">
        <v>1295</v>
      </c>
      <c r="E580" s="11">
        <v>204</v>
      </c>
      <c r="F580" s="11" t="s">
        <v>965</v>
      </c>
      <c r="G580" s="11">
        <v>2024</v>
      </c>
      <c r="H580" s="11" t="s">
        <v>12</v>
      </c>
      <c r="I580" s="17" t="s">
        <v>1598</v>
      </c>
      <c r="J580" s="12" t="s">
        <v>43</v>
      </c>
    </row>
    <row r="581" spans="1:10" ht="30" x14ac:dyDescent="0.25">
      <c r="A581" s="9" t="s">
        <v>975</v>
      </c>
      <c r="B581" s="10" t="s">
        <v>976</v>
      </c>
      <c r="C581" s="11" t="s">
        <v>42</v>
      </c>
      <c r="D581" s="11">
        <v>1295</v>
      </c>
      <c r="E581" s="11">
        <v>188</v>
      </c>
      <c r="F581" s="11" t="s">
        <v>974</v>
      </c>
      <c r="G581" s="11">
        <v>2024</v>
      </c>
      <c r="H581" s="11" t="s">
        <v>12</v>
      </c>
      <c r="I581" s="17" t="s">
        <v>1598</v>
      </c>
      <c r="J581" s="12" t="s">
        <v>43</v>
      </c>
    </row>
    <row r="582" spans="1:10" ht="30" x14ac:dyDescent="0.25">
      <c r="A582" s="9" t="s">
        <v>978</v>
      </c>
      <c r="B582" s="10" t="s">
        <v>979</v>
      </c>
      <c r="C582" s="11" t="s">
        <v>42</v>
      </c>
      <c r="D582" s="11">
        <v>1595</v>
      </c>
      <c r="E582" s="11">
        <v>300</v>
      </c>
      <c r="F582" s="11" t="s">
        <v>977</v>
      </c>
      <c r="G582" s="11">
        <v>2024</v>
      </c>
      <c r="H582" s="11" t="s">
        <v>12</v>
      </c>
      <c r="I582" s="17" t="s">
        <v>1598</v>
      </c>
      <c r="J582" s="12" t="s">
        <v>43</v>
      </c>
    </row>
    <row r="583" spans="1:10" ht="30" x14ac:dyDescent="0.25">
      <c r="A583" s="9" t="s">
        <v>972</v>
      </c>
      <c r="B583" s="10" t="s">
        <v>973</v>
      </c>
      <c r="C583" s="11" t="s">
        <v>42</v>
      </c>
      <c r="D583" s="11">
        <v>1295</v>
      </c>
      <c r="E583" s="11">
        <v>227</v>
      </c>
      <c r="F583" s="11" t="s">
        <v>971</v>
      </c>
      <c r="G583" s="11">
        <v>2024</v>
      </c>
      <c r="H583" s="11" t="s">
        <v>12</v>
      </c>
      <c r="I583" s="17" t="s">
        <v>1598</v>
      </c>
      <c r="J583" s="12" t="s">
        <v>43</v>
      </c>
    </row>
    <row r="584" spans="1:10" ht="30" x14ac:dyDescent="0.25">
      <c r="A584" s="9" t="s">
        <v>987</v>
      </c>
      <c r="B584" s="10" t="s">
        <v>988</v>
      </c>
      <c r="C584" s="11" t="s">
        <v>42</v>
      </c>
      <c r="D584" s="11">
        <v>1295</v>
      </c>
      <c r="E584" s="11">
        <v>275</v>
      </c>
      <c r="F584" s="11" t="s">
        <v>986</v>
      </c>
      <c r="G584" s="11">
        <v>2024</v>
      </c>
      <c r="H584" s="11" t="s">
        <v>12</v>
      </c>
      <c r="I584" s="17" t="s">
        <v>1598</v>
      </c>
      <c r="J584" s="12" t="s">
        <v>43</v>
      </c>
    </row>
    <row r="585" spans="1:10" x14ac:dyDescent="0.25">
      <c r="A585" s="9" t="s">
        <v>981</v>
      </c>
      <c r="B585" s="10" t="s">
        <v>982</v>
      </c>
      <c r="C585" s="11" t="s">
        <v>42</v>
      </c>
      <c r="D585" s="11">
        <v>1595</v>
      </c>
      <c r="E585" s="11">
        <v>348</v>
      </c>
      <c r="F585" s="11" t="s">
        <v>980</v>
      </c>
      <c r="G585" s="11">
        <v>2024</v>
      </c>
      <c r="H585" s="11" t="s">
        <v>12</v>
      </c>
      <c r="I585" s="17" t="s">
        <v>1598</v>
      </c>
      <c r="J585" s="12" t="s">
        <v>43</v>
      </c>
    </row>
    <row r="586" spans="1:10" x14ac:dyDescent="0.25">
      <c r="A586" s="9" t="s">
        <v>984</v>
      </c>
      <c r="B586" s="10" t="s">
        <v>985</v>
      </c>
      <c r="C586" s="11" t="s">
        <v>42</v>
      </c>
      <c r="D586" s="11">
        <v>1595</v>
      </c>
      <c r="E586" s="11">
        <v>284</v>
      </c>
      <c r="F586" s="11" t="s">
        <v>983</v>
      </c>
      <c r="G586" s="11">
        <v>2024</v>
      </c>
      <c r="H586" s="11" t="s">
        <v>12</v>
      </c>
      <c r="I586" s="17" t="s">
        <v>1598</v>
      </c>
      <c r="J586" s="12" t="s">
        <v>43</v>
      </c>
    </row>
    <row r="587" spans="1:10" x14ac:dyDescent="0.25">
      <c r="A587" s="9" t="s">
        <v>1037</v>
      </c>
      <c r="B587" s="10" t="s">
        <v>1038</v>
      </c>
      <c r="C587" s="11" t="s">
        <v>42</v>
      </c>
      <c r="D587" s="11">
        <v>1295</v>
      </c>
      <c r="E587" s="11">
        <v>184</v>
      </c>
      <c r="F587" s="11" t="s">
        <v>1036</v>
      </c>
      <c r="G587" s="11">
        <v>2023</v>
      </c>
      <c r="H587" s="11" t="s">
        <v>12</v>
      </c>
      <c r="I587" s="17" t="s">
        <v>1598</v>
      </c>
      <c r="J587" s="12" t="s">
        <v>43</v>
      </c>
    </row>
    <row r="588" spans="1:10" x14ac:dyDescent="0.25">
      <c r="A588" s="9" t="s">
        <v>1034</v>
      </c>
      <c r="B588" s="10" t="s">
        <v>1035</v>
      </c>
      <c r="C588" s="11" t="s">
        <v>42</v>
      </c>
      <c r="D588" s="11">
        <v>1295</v>
      </c>
      <c r="E588" s="11">
        <v>244</v>
      </c>
      <c r="F588" s="11" t="s">
        <v>1033</v>
      </c>
      <c r="G588" s="11">
        <v>2023</v>
      </c>
      <c r="H588" s="11" t="s">
        <v>12</v>
      </c>
      <c r="I588" s="17" t="s">
        <v>1598</v>
      </c>
      <c r="J588" s="12" t="s">
        <v>43</v>
      </c>
    </row>
    <row r="589" spans="1:10" x14ac:dyDescent="0.25">
      <c r="A589" s="9" t="s">
        <v>1746</v>
      </c>
      <c r="B589" s="10" t="s">
        <v>1747</v>
      </c>
      <c r="C589" s="11" t="s">
        <v>42</v>
      </c>
      <c r="D589" s="11">
        <v>1295</v>
      </c>
      <c r="E589" s="11">
        <v>260</v>
      </c>
      <c r="F589" s="11" t="s">
        <v>1745</v>
      </c>
      <c r="G589" s="11"/>
      <c r="H589" s="11" t="s">
        <v>12</v>
      </c>
      <c r="I589" s="17" t="s">
        <v>1650</v>
      </c>
      <c r="J589" s="12" t="s">
        <v>1707</v>
      </c>
    </row>
    <row r="590" spans="1:10" x14ac:dyDescent="0.25">
      <c r="A590" s="9" t="s">
        <v>1757</v>
      </c>
      <c r="B590" s="10" t="s">
        <v>1758</v>
      </c>
      <c r="C590" s="11" t="s">
        <v>42</v>
      </c>
      <c r="D590" s="11">
        <v>1295</v>
      </c>
      <c r="E590" s="11">
        <v>230</v>
      </c>
      <c r="F590" s="11" t="s">
        <v>1756</v>
      </c>
      <c r="G590" s="11"/>
      <c r="H590" s="11" t="s">
        <v>12</v>
      </c>
      <c r="I590" s="17" t="s">
        <v>1650</v>
      </c>
      <c r="J590" s="12" t="s">
        <v>1707</v>
      </c>
    </row>
    <row r="591" spans="1:10" ht="30" x14ac:dyDescent="0.25">
      <c r="A591" s="9" t="s">
        <v>1129</v>
      </c>
      <c r="B591" s="10" t="s">
        <v>1130</v>
      </c>
      <c r="C591" s="11" t="s">
        <v>42</v>
      </c>
      <c r="D591" s="11">
        <v>995</v>
      </c>
      <c r="E591" s="11">
        <v>452</v>
      </c>
      <c r="F591" s="11" t="s">
        <v>1128</v>
      </c>
      <c r="G591" s="11">
        <v>2024</v>
      </c>
      <c r="H591" s="11" t="s">
        <v>1131</v>
      </c>
      <c r="I591" s="17" t="s">
        <v>1598</v>
      </c>
      <c r="J591" s="12" t="s">
        <v>43</v>
      </c>
    </row>
    <row r="592" spans="1:10" ht="30" x14ac:dyDescent="0.25">
      <c r="A592" s="9" t="s">
        <v>1600</v>
      </c>
      <c r="B592" s="10" t="s">
        <v>1601</v>
      </c>
      <c r="C592" s="11" t="s">
        <v>1602</v>
      </c>
      <c r="D592" s="11">
        <v>1195</v>
      </c>
      <c r="E592" s="11">
        <v>274</v>
      </c>
      <c r="F592" s="11" t="s">
        <v>1599</v>
      </c>
      <c r="G592" s="11">
        <v>2025</v>
      </c>
      <c r="H592" s="11"/>
      <c r="I592" s="17" t="s">
        <v>1603</v>
      </c>
      <c r="J592" s="12" t="s">
        <v>1603</v>
      </c>
    </row>
    <row r="593" spans="1:10" ht="30" x14ac:dyDescent="0.25">
      <c r="A593" s="9" t="s">
        <v>1605</v>
      </c>
      <c r="B593" s="10" t="s">
        <v>1606</v>
      </c>
      <c r="C593" s="11" t="s">
        <v>1136</v>
      </c>
      <c r="D593" s="11">
        <v>1595</v>
      </c>
      <c r="E593" s="11">
        <v>352</v>
      </c>
      <c r="F593" s="11" t="s">
        <v>1604</v>
      </c>
      <c r="G593" s="11">
        <v>2025</v>
      </c>
      <c r="H593" s="11"/>
      <c r="I593" s="17" t="s">
        <v>1603</v>
      </c>
      <c r="J593" s="12" t="s">
        <v>1603</v>
      </c>
    </row>
    <row r="594" spans="1:10" ht="30" x14ac:dyDescent="0.25">
      <c r="A594" s="9" t="s">
        <v>1608</v>
      </c>
      <c r="B594" s="10" t="s">
        <v>1609</v>
      </c>
      <c r="C594" s="11" t="s">
        <v>1602</v>
      </c>
      <c r="D594" s="11">
        <v>1495</v>
      </c>
      <c r="E594" s="11">
        <v>356</v>
      </c>
      <c r="F594" s="11" t="s">
        <v>1607</v>
      </c>
      <c r="G594" s="11">
        <v>2025</v>
      </c>
      <c r="H594" s="11"/>
      <c r="I594" s="17" t="s">
        <v>1603</v>
      </c>
      <c r="J594" s="12" t="s">
        <v>1603</v>
      </c>
    </row>
    <row r="595" spans="1:10" ht="30" x14ac:dyDescent="0.25">
      <c r="A595" s="9" t="s">
        <v>1611</v>
      </c>
      <c r="B595" s="10" t="s">
        <v>1612</v>
      </c>
      <c r="C595" s="11" t="s">
        <v>1136</v>
      </c>
      <c r="D595" s="11">
        <v>1695</v>
      </c>
      <c r="E595" s="11">
        <v>464</v>
      </c>
      <c r="F595" s="11" t="s">
        <v>1610</v>
      </c>
      <c r="G595" s="11">
        <v>2025</v>
      </c>
      <c r="H595" s="11"/>
      <c r="I595" s="17" t="s">
        <v>1603</v>
      </c>
      <c r="J595" s="12" t="s">
        <v>1603</v>
      </c>
    </row>
    <row r="596" spans="1:10" ht="30" x14ac:dyDescent="0.25">
      <c r="A596" s="9" t="s">
        <v>1614</v>
      </c>
      <c r="B596" s="10" t="s">
        <v>1615</v>
      </c>
      <c r="C596" s="11" t="s">
        <v>1602</v>
      </c>
      <c r="D596" s="11">
        <v>1495</v>
      </c>
      <c r="E596" s="11">
        <v>296</v>
      </c>
      <c r="F596" s="11" t="s">
        <v>1613</v>
      </c>
      <c r="G596" s="11">
        <v>2025</v>
      </c>
      <c r="H596" s="11"/>
      <c r="I596" s="17" t="s">
        <v>1603</v>
      </c>
      <c r="J596" s="12" t="s">
        <v>1603</v>
      </c>
    </row>
    <row r="597" spans="1:10" x14ac:dyDescent="0.25">
      <c r="A597" s="9" t="s">
        <v>1471</v>
      </c>
      <c r="B597" s="10" t="s">
        <v>1472</v>
      </c>
      <c r="C597" s="11" t="s">
        <v>42</v>
      </c>
      <c r="D597" s="11">
        <v>1295</v>
      </c>
      <c r="E597" s="11">
        <v>260</v>
      </c>
      <c r="F597" s="11" t="s">
        <v>1470</v>
      </c>
      <c r="G597" s="11">
        <v>2025</v>
      </c>
      <c r="H597" s="11"/>
      <c r="I597" s="17" t="s">
        <v>1598</v>
      </c>
      <c r="J597" s="12" t="s">
        <v>43</v>
      </c>
    </row>
    <row r="598" spans="1:10" x14ac:dyDescent="0.25">
      <c r="A598" s="13" t="s">
        <v>1617</v>
      </c>
      <c r="B598" s="14" t="s">
        <v>1618</v>
      </c>
      <c r="C598" s="15" t="s">
        <v>1136</v>
      </c>
      <c r="D598" s="15">
        <v>1495</v>
      </c>
      <c r="E598" s="15">
        <v>212</v>
      </c>
      <c r="F598" s="15" t="s">
        <v>1616</v>
      </c>
      <c r="G598" s="15">
        <v>2024</v>
      </c>
      <c r="H598" s="15"/>
      <c r="I598" s="18" t="s">
        <v>1603</v>
      </c>
      <c r="J598" s="16" t="s">
        <v>1603</v>
      </c>
    </row>
  </sheetData>
  <mergeCells count="4">
    <mergeCell ref="A5:K5"/>
    <mergeCell ref="A1:K1"/>
    <mergeCell ref="A2:K2"/>
    <mergeCell ref="A3:K3"/>
  </mergeCells>
  <phoneticPr fontId="2" type="noConversion"/>
  <pageMargins left="0.19685039370078741" right="0.19685039370078741" top="0.11811023622047245" bottom="0.19685039370078741" header="0.31496062992125984" footer="0.19685039370078741"/>
  <pageSetup paperSize="9" scale="86" fitToHeight="0" orientation="landscape" r:id="rId1"/>
  <headerFooter scaleWithDoc="0" alignWithMargins="0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G p W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D x q V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8 a l Z Z K I p H u A 4 A A A A R A A A A E w A c A E Z v c m 1 1 b G F z L 1 N l Y 3 R p b 2 4 x L m 0 g o h g A K K A U A A A A A A A A A A A A A A A A A A A A A A A A A A A A K 0 5 N L s n M z 1 M I h t C G 1 g B Q S w E C L Q A U A A I A C A A 8 a l Z Z h q 9 k z a U A A A D 1 A A A A E g A A A A A A A A A A A A A A A A A A A A A A Q 2 9 u Z m l n L 1 B h Y 2 t h Z 2 U u e G 1 s U E s B A i 0 A F A A C A A g A P G p W W Q / K 6 a u k A A A A 6 Q A A A B M A A A A A A A A A A A A A A A A A 8 Q A A A F t D b 2 5 0 Z W 5 0 X 1 R 5 c G V z X S 5 4 b W x Q S w E C L Q A U A A I A C A A 8 a l Z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l 8 X C u B Q S 0 G r N t G 0 / P 1 C + g A A A A A C A A A A A A A Q Z g A A A A E A A C A A A A C N u z X a O e 6 m 8 P K W i n + i h 2 b g c 5 O J 4 U L m / J z P y J S f s Q d M h w A A A A A O g A A A A A I A A C A A A A A 4 p u Y G 3 C b j 9 9 n D R y i P X v 7 o X o 9 D m x g t 9 S t L I l p 4 r j z Z 9 V A A A A B j D 6 + Q w L b k M H p Q y d 3 L R q H k 7 T p Q Q s Y o k v R p t 6 Q B 2 F v S 1 k D 3 4 v d S O 1 z w W 9 H O v X U K D g S 0 k O f j r 1 O 6 U U / W x I l C q F v 6 I L a 3 N C N 9 u J B Q w d 1 c c S D R 0 k A A A A C q S 3 m C y d M 6 i V b W Z s X h w p 0 L c d F K Y f 0 c J g U G m r 5 I / N o 3 0 4 0 / B J D 0 / u 8 R S i d K u k Q U / A t d a 1 / q j l U p t B I B + T w n Y c F Y < / D a t a M a s h u p > 
</file>

<file path=customXml/itemProps1.xml><?xml version="1.0" encoding="utf-8"?>
<ds:datastoreItem xmlns:ds="http://schemas.openxmlformats.org/officeDocument/2006/customXml" ds:itemID="{6C9A6F44-6AD3-4521-8C2A-0C1CCF3C30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latlantic</dc:creator>
  <cp:lastModifiedBy>Delhi-Atlantic</cp:lastModifiedBy>
  <cp:lastPrinted>2025-06-04T04:18:01Z</cp:lastPrinted>
  <dcterms:created xsi:type="dcterms:W3CDTF">2015-09-01T10:09:50Z</dcterms:created>
  <dcterms:modified xsi:type="dcterms:W3CDTF">2025-06-18T04:19:26Z</dcterms:modified>
</cp:coreProperties>
</file>